6" t="s">
        <v>127</v>
      </c>
      <c r="D496" t="s">
        <v>8072</v>
      </c>
      <c r="E496" t="s">
        <v>7649</v>
      </c>
      <c r="F496" t="s">
        <v>7638</v>
      </c>
      <c r="H496" s="34">
        <v>3529</v>
      </c>
      <c r="I496" s="53"/>
    </row>
    <row r="497" spans="1:9" x14ac:dyDescent="0.3">
      <c r="A497" t="str">
        <f t="shared" si="7"/>
        <v>2Darlington</v>
      </c>
      <c r="B497">
        <v>2</v>
      </c>
      <c r="C497" t="s">
        <v>127</v>
      </c>
      <c r="D497" t="s">
        <v>8073</v>
      </c>
      <c r="E497" t="s">
        <v>1106</v>
      </c>
      <c r="F497" t="s">
        <v>7628</v>
      </c>
      <c r="H497" s="34">
        <v>243953</v>
      </c>
      <c r="I497" s="53"/>
    </row>
    <row r="498" spans="1:9" x14ac:dyDescent="0.3">
      <c r="A498" t="str">
        <f t="shared" si="7"/>
        <v>3Darlington</v>
      </c>
      <c r="B498">
        <v>3</v>
      </c>
      <c r="C498" t="s">
        <v>127</v>
      </c>
      <c r="D498" t="s">
        <v>8074</v>
      </c>
      <c r="E498" t="s">
        <v>7649</v>
      </c>
      <c r="F498" t="s">
        <v>7638</v>
      </c>
      <c r="H498" s="34">
        <v>45180</v>
      </c>
      <c r="I498" s="53"/>
    </row>
    <row r="499" spans="1:9" x14ac:dyDescent="0.3">
      <c r="A499" t="str">
        <f t="shared" si="7"/>
        <v>4Darlington</v>
      </c>
      <c r="B499">
        <v>4</v>
      </c>
      <c r="C499" t="s">
        <v>127</v>
      </c>
      <c r="D499" t="s">
        <v>8075</v>
      </c>
      <c r="E499" t="s">
        <v>7649</v>
      </c>
      <c r="F499" t="s">
        <v>7638</v>
      </c>
      <c r="H499" s="34">
        <v>56700</v>
      </c>
      <c r="I499" s="53"/>
    </row>
    <row r="500" spans="1:9" x14ac:dyDescent="0.3">
      <c r="A500" t="str">
        <f t="shared" si="7"/>
        <v>5Darlington</v>
      </c>
      <c r="B500">
        <v>5</v>
      </c>
      <c r="C500" t="s">
        <v>127</v>
      </c>
      <c r="D500" t="s">
        <v>2248</v>
      </c>
      <c r="E500" t="s">
        <v>7657</v>
      </c>
      <c r="F500" t="s">
        <v>7640</v>
      </c>
      <c r="H500" s="34">
        <v>26900</v>
      </c>
      <c r="I500" s="53"/>
    </row>
    <row r="501" spans="1:9" x14ac:dyDescent="0.3">
      <c r="A501" t="str">
        <f t="shared" si="7"/>
        <v>6Darlington</v>
      </c>
      <c r="B501">
        <v>6</v>
      </c>
      <c r="C501" t="s">
        <v>127</v>
      </c>
      <c r="D501" t="s">
        <v>8076</v>
      </c>
      <c r="E501" t="s">
        <v>5266</v>
      </c>
      <c r="F501" t="s">
        <v>7643</v>
      </c>
      <c r="H501" s="34">
        <v>19040</v>
      </c>
      <c r="I501" s="53"/>
    </row>
    <row r="502" spans="1:9" x14ac:dyDescent="0.3">
      <c r="A502" t="str">
        <f t="shared" si="7"/>
        <v>7Darlington</v>
      </c>
      <c r="B502">
        <v>7</v>
      </c>
      <c r="C502" t="s">
        <v>127</v>
      </c>
      <c r="D502" t="s">
        <v>8077</v>
      </c>
      <c r="E502" t="s">
        <v>7649</v>
      </c>
      <c r="F502" t="s">
        <v>7638</v>
      </c>
      <c r="H502" s="34">
        <v>15989</v>
      </c>
      <c r="I502" s="53"/>
    </row>
    <row r="503" spans="1:9" x14ac:dyDescent="0.3">
      <c r="A503" t="str">
        <f t="shared" si="7"/>
        <v>8Darlington</v>
      </c>
      <c r="B503">
        <v>8</v>
      </c>
      <c r="C503" t="s">
        <v>127</v>
      </c>
      <c r="D503" t="s">
        <v>8078</v>
      </c>
      <c r="E503" t="s">
        <v>812</v>
      </c>
      <c r="H503" s="34">
        <v>77804</v>
      </c>
      <c r="I503" s="53"/>
    </row>
    <row r="504" spans="1:9" x14ac:dyDescent="0.3">
      <c r="A504" t="str">
        <f t="shared" si="7"/>
        <v>9Darlington</v>
      </c>
      <c r="B504">
        <v>9</v>
      </c>
      <c r="C504" t="s">
        <v>127</v>
      </c>
      <c r="D504" t="s">
        <v>8079</v>
      </c>
      <c r="E504" t="s">
        <v>7658</v>
      </c>
      <c r="H504" s="34">
        <v>160500</v>
      </c>
      <c r="I504" s="53"/>
    </row>
    <row r="505" spans="1:9" x14ac:dyDescent="0.3">
      <c r="A505" t="str">
        <f t="shared" si="7"/>
        <v>10Darlington</v>
      </c>
      <c r="B505">
        <v>10</v>
      </c>
      <c r="C505" t="s">
        <v>127</v>
      </c>
      <c r="D505" t="s">
        <v>8080</v>
      </c>
      <c r="E505" t="s">
        <v>7649</v>
      </c>
      <c r="F505" t="s">
        <v>7638</v>
      </c>
      <c r="H505" s="34">
        <v>26275</v>
      </c>
      <c r="I505" s="53"/>
    </row>
    <row r="506" spans="1:9" x14ac:dyDescent="0.3">
      <c r="A506" t="str">
        <f t="shared" si="7"/>
        <v>11Darlington</v>
      </c>
      <c r="B506">
        <v>11</v>
      </c>
      <c r="C506" t="s">
        <v>127</v>
      </c>
      <c r="D506" t="s">
        <v>8081</v>
      </c>
      <c r="E506" t="s">
        <v>7649</v>
      </c>
      <c r="F506" t="s">
        <v>7638</v>
      </c>
      <c r="H506" s="34">
        <v>13473</v>
      </c>
      <c r="I506" s="53"/>
    </row>
    <row r="507" spans="1:9" x14ac:dyDescent="0.3">
      <c r="A507" t="str">
        <f t="shared" si="7"/>
        <v>12Darlington</v>
      </c>
      <c r="B507">
        <v>12</v>
      </c>
      <c r="C507" t="s">
        <v>127</v>
      </c>
      <c r="D507" t="s">
        <v>8082</v>
      </c>
      <c r="E507" t="s">
        <v>812</v>
      </c>
      <c r="H507" s="34">
        <v>6500</v>
      </c>
      <c r="I507" s="53"/>
    </row>
    <row r="508" spans="1:9" x14ac:dyDescent="0.3">
      <c r="A508" t="str">
        <f t="shared" si="7"/>
        <v>13Darlington</v>
      </c>
      <c r="B508">
        <v>13</v>
      </c>
      <c r="C508" t="s">
        <v>127</v>
      </c>
      <c r="D508" t="s">
        <v>8083</v>
      </c>
      <c r="E508" t="s">
        <v>5266</v>
      </c>
      <c r="F508" t="s">
        <v>7639</v>
      </c>
      <c r="H508" s="34">
        <v>9232</v>
      </c>
      <c r="I508" s="53"/>
    </row>
    <row r="509" spans="1:9" x14ac:dyDescent="0.3">
      <c r="A509" t="str">
        <f t="shared" si="7"/>
        <v>14Darlington</v>
      </c>
      <c r="B509">
        <v>14</v>
      </c>
      <c r="C509" t="s">
        <v>127</v>
      </c>
      <c r="D509" t="s">
        <v>4562</v>
      </c>
      <c r="E509" t="s">
        <v>7657</v>
      </c>
      <c r="F509" t="s">
        <v>7632</v>
      </c>
      <c r="H509" s="34">
        <v>68267</v>
      </c>
      <c r="I509" s="53"/>
    </row>
    <row r="510" spans="1:9" x14ac:dyDescent="0.3">
      <c r="A510" t="str">
        <f t="shared" si="7"/>
        <v>15Darlington</v>
      </c>
      <c r="B510">
        <v>15</v>
      </c>
      <c r="C510" t="s">
        <v>127</v>
      </c>
      <c r="D510" t="s">
        <v>8084</v>
      </c>
      <c r="E510" t="s">
        <v>1113</v>
      </c>
      <c r="F510" t="s">
        <v>7629</v>
      </c>
      <c r="H510" s="34">
        <v>20200</v>
      </c>
      <c r="I510" s="53"/>
    </row>
    <row r="511" spans="1:9" x14ac:dyDescent="0.3">
      <c r="A511" t="str">
        <f t="shared" si="7"/>
        <v>16Darlington</v>
      </c>
      <c r="B511">
        <v>16</v>
      </c>
      <c r="C511" t="s">
        <v>127</v>
      </c>
      <c r="D511" t="s">
        <v>8085</v>
      </c>
      <c r="E511" t="s">
        <v>7657</v>
      </c>
      <c r="F511" t="s">
        <v>7640</v>
      </c>
      <c r="H511" s="34">
        <v>55000</v>
      </c>
      <c r="I511" s="53"/>
    </row>
    <row r="512" spans="1:9" x14ac:dyDescent="0.3">
      <c r="A512" t="str">
        <f t="shared" si="7"/>
        <v>17Darlington</v>
      </c>
      <c r="B512">
        <v>17</v>
      </c>
      <c r="C512" t="s">
        <v>127</v>
      </c>
      <c r="D512" t="s">
        <v>8086</v>
      </c>
      <c r="E512" t="s">
        <v>7658</v>
      </c>
      <c r="H512" s="34">
        <v>7772</v>
      </c>
      <c r="I512" s="53"/>
    </row>
    <row r="513" spans="1:9" x14ac:dyDescent="0.3">
      <c r="A513" t="str">
        <f t="shared" si="7"/>
        <v>1Derby</v>
      </c>
      <c r="B513">
        <v>1</v>
      </c>
      <c r="C513" t="s">
        <v>129</v>
      </c>
      <c r="D513" t="s">
        <v>8087</v>
      </c>
      <c r="E513" t="s">
        <v>842</v>
      </c>
      <c r="F513" t="s">
        <v>7636</v>
      </c>
      <c r="H513" s="34">
        <v>99000</v>
      </c>
      <c r="I513" s="53"/>
    </row>
    <row r="514" spans="1:9" x14ac:dyDescent="0.3">
      <c r="A514" t="str">
        <f t="shared" ref="A514:A577" si="8">B514&amp;C514</f>
        <v>2Derby</v>
      </c>
      <c r="B514">
        <v>2</v>
      </c>
      <c r="C514" t="s">
        <v>129</v>
      </c>
      <c r="D514" t="s">
        <v>8088</v>
      </c>
      <c r="E514" t="s">
        <v>806</v>
      </c>
      <c r="F514" t="s">
        <v>807</v>
      </c>
      <c r="H514" s="34">
        <v>155000</v>
      </c>
      <c r="I514" s="53"/>
    </row>
    <row r="515" spans="1:9" x14ac:dyDescent="0.3">
      <c r="A515" t="str">
        <f t="shared" si="8"/>
        <v>3Derby</v>
      </c>
      <c r="B515">
        <v>3</v>
      </c>
      <c r="C515" t="s">
        <v>129</v>
      </c>
      <c r="D515" t="s">
        <v>8089</v>
      </c>
      <c r="E515" t="s">
        <v>5266</v>
      </c>
      <c r="F515" t="s">
        <v>7639</v>
      </c>
      <c r="H515" s="34">
        <v>547614</v>
      </c>
      <c r="I515" s="53"/>
    </row>
    <row r="516" spans="1:9" x14ac:dyDescent="0.3">
      <c r="A516" t="str">
        <f t="shared" si="8"/>
        <v>4Derby</v>
      </c>
      <c r="B516">
        <v>4</v>
      </c>
      <c r="C516" t="s">
        <v>129</v>
      </c>
      <c r="D516" t="s">
        <v>8090</v>
      </c>
      <c r="E516" t="s">
        <v>7657</v>
      </c>
      <c r="F516" t="s">
        <v>7704</v>
      </c>
      <c r="H516" s="34">
        <v>49956</v>
      </c>
      <c r="I516" s="53"/>
    </row>
    <row r="517" spans="1:9" x14ac:dyDescent="0.3">
      <c r="A517" t="str">
        <f t="shared" si="8"/>
        <v>5Derby</v>
      </c>
      <c r="B517">
        <v>5</v>
      </c>
      <c r="C517" t="s">
        <v>129</v>
      </c>
      <c r="D517" t="s">
        <v>8091</v>
      </c>
      <c r="E517" t="s">
        <v>7657</v>
      </c>
      <c r="F517" t="s">
        <v>7644</v>
      </c>
      <c r="H517" s="34">
        <v>45000</v>
      </c>
      <c r="I517" s="53"/>
    </row>
    <row r="518" spans="1:9" x14ac:dyDescent="0.3">
      <c r="A518" t="str">
        <f t="shared" si="8"/>
        <v>6Derby</v>
      </c>
      <c r="B518">
        <v>6</v>
      </c>
      <c r="C518" t="s">
        <v>129</v>
      </c>
      <c r="D518" t="s">
        <v>8092</v>
      </c>
      <c r="E518" t="s">
        <v>7662</v>
      </c>
      <c r="F518" t="s">
        <v>7704</v>
      </c>
      <c r="H518" s="34">
        <v>9571</v>
      </c>
      <c r="I518" s="53"/>
    </row>
    <row r="519" spans="1:9" x14ac:dyDescent="0.3">
      <c r="A519" t="str">
        <f t="shared" si="8"/>
        <v>7Derby</v>
      </c>
      <c r="B519">
        <v>7</v>
      </c>
      <c r="C519" t="s">
        <v>129</v>
      </c>
      <c r="D519" t="s">
        <v>8093</v>
      </c>
      <c r="E519" t="s">
        <v>812</v>
      </c>
      <c r="F519" t="s">
        <v>812</v>
      </c>
      <c r="H519" s="34">
        <v>6734</v>
      </c>
      <c r="I519" s="53"/>
    </row>
    <row r="520" spans="1:9" x14ac:dyDescent="0.3">
      <c r="A520" t="str">
        <f t="shared" si="8"/>
        <v>8Derby</v>
      </c>
      <c r="B520">
        <v>8</v>
      </c>
      <c r="C520" t="s">
        <v>129</v>
      </c>
      <c r="D520" t="s">
        <v>8094</v>
      </c>
      <c r="E520" t="s">
        <v>806</v>
      </c>
      <c r="F520" t="s">
        <v>917</v>
      </c>
      <c r="H520" s="34">
        <v>458059</v>
      </c>
      <c r="I520" s="53"/>
    </row>
    <row r="521" spans="1:9" x14ac:dyDescent="0.3">
      <c r="A521" t="str">
        <f t="shared" si="8"/>
        <v>9Derby</v>
      </c>
      <c r="B521">
        <v>9</v>
      </c>
      <c r="C521" t="s">
        <v>129</v>
      </c>
      <c r="D521" t="s">
        <v>8095</v>
      </c>
      <c r="E521" t="s">
        <v>1106</v>
      </c>
      <c r="F521" t="s">
        <v>7628</v>
      </c>
      <c r="H521" s="34">
        <v>168346</v>
      </c>
      <c r="I521" s="53"/>
    </row>
    <row r="522" spans="1:9" x14ac:dyDescent="0.3">
      <c r="A522" t="str">
        <f t="shared" si="8"/>
        <v>10Derby</v>
      </c>
      <c r="B522">
        <v>10</v>
      </c>
      <c r="C522" t="s">
        <v>129</v>
      </c>
      <c r="D522" t="s">
        <v>8096</v>
      </c>
      <c r="E522" t="s">
        <v>806</v>
      </c>
      <c r="F522" t="s">
        <v>917</v>
      </c>
      <c r="H522" s="34">
        <v>60123</v>
      </c>
      <c r="I522" s="53"/>
    </row>
    <row r="523" spans="1:9" x14ac:dyDescent="0.3">
      <c r="A523" t="str">
        <f t="shared" si="8"/>
        <v>11Derby</v>
      </c>
      <c r="B523">
        <v>11</v>
      </c>
      <c r="C523" t="s">
        <v>129</v>
      </c>
      <c r="D523" t="s">
        <v>8097</v>
      </c>
      <c r="E523" t="s">
        <v>1106</v>
      </c>
      <c r="F523" t="s">
        <v>7628</v>
      </c>
      <c r="H523" s="34">
        <v>204420</v>
      </c>
      <c r="I523" s="53"/>
    </row>
    <row r="524" spans="1:9" x14ac:dyDescent="0.3">
      <c r="A524" t="str">
        <f t="shared" si="8"/>
        <v>12Derby</v>
      </c>
      <c r="B524">
        <v>12</v>
      </c>
      <c r="C524" t="s">
        <v>129</v>
      </c>
      <c r="D524" t="s">
        <v>8098</v>
      </c>
      <c r="E524" t="s">
        <v>7657</v>
      </c>
      <c r="F524" t="s">
        <v>7644</v>
      </c>
      <c r="H524" s="34">
        <v>51000</v>
      </c>
      <c r="I524" s="53"/>
    </row>
    <row r="525" spans="1:9" x14ac:dyDescent="0.3">
      <c r="A525" t="str">
        <f t="shared" si="8"/>
        <v>13Derby</v>
      </c>
      <c r="B525">
        <v>13</v>
      </c>
      <c r="C525" t="s">
        <v>129</v>
      </c>
      <c r="D525" t="s">
        <v>8099</v>
      </c>
      <c r="E525" t="s">
        <v>806</v>
      </c>
      <c r="F525" t="s">
        <v>917</v>
      </c>
      <c r="H525" s="34">
        <v>121209</v>
      </c>
      <c r="I525" s="53"/>
    </row>
    <row r="526" spans="1:9" x14ac:dyDescent="0.3">
      <c r="A526" t="str">
        <f t="shared" si="8"/>
        <v>14Derby</v>
      </c>
      <c r="B526">
        <v>14</v>
      </c>
      <c r="C526" t="s">
        <v>129</v>
      </c>
      <c r="D526" t="s">
        <v>8100</v>
      </c>
      <c r="E526" t="s">
        <v>812</v>
      </c>
      <c r="F526" t="s">
        <v>812</v>
      </c>
      <c r="H526" s="34">
        <v>62528</v>
      </c>
      <c r="I526" s="53"/>
    </row>
    <row r="527" spans="1:9" x14ac:dyDescent="0.3">
      <c r="A527" t="str">
        <f t="shared" si="8"/>
        <v>15Derby</v>
      </c>
      <c r="B527">
        <v>15</v>
      </c>
      <c r="C527" t="s">
        <v>129</v>
      </c>
      <c r="D527" t="s">
        <v>8101</v>
      </c>
      <c r="E527" t="s">
        <v>812</v>
      </c>
      <c r="F527" t="s">
        <v>812</v>
      </c>
      <c r="H527" s="34">
        <v>14430</v>
      </c>
      <c r="I527" s="53"/>
    </row>
    <row r="528" spans="1:9" x14ac:dyDescent="0.3">
      <c r="A528" t="str">
        <f t="shared" si="8"/>
        <v>16Derby</v>
      </c>
      <c r="B528">
        <v>16</v>
      </c>
      <c r="C528" t="s">
        <v>129</v>
      </c>
      <c r="D528" t="s">
        <v>8102</v>
      </c>
      <c r="E528" t="s">
        <v>1113</v>
      </c>
      <c r="F528" t="s">
        <v>7629</v>
      </c>
      <c r="H528" s="34">
        <v>40082</v>
      </c>
      <c r="I528" s="53"/>
    </row>
    <row r="529" spans="1:9" x14ac:dyDescent="0.3">
      <c r="A529" t="str">
        <f t="shared" si="8"/>
        <v>17Derby</v>
      </c>
      <c r="B529">
        <v>17</v>
      </c>
      <c r="C529" t="s">
        <v>129</v>
      </c>
      <c r="D529" t="s">
        <v>8103</v>
      </c>
      <c r="E529" t="s">
        <v>806</v>
      </c>
      <c r="F529" t="s">
        <v>807</v>
      </c>
      <c r="H529" s="34">
        <v>24049</v>
      </c>
      <c r="I529" s="53"/>
    </row>
    <row r="530" spans="1:9" x14ac:dyDescent="0.3">
      <c r="A530" t="str">
        <f t="shared" si="8"/>
        <v>18Derby</v>
      </c>
      <c r="B530">
        <v>18</v>
      </c>
      <c r="C530" t="s">
        <v>129</v>
      </c>
      <c r="D530" t="s">
        <v>8104</v>
      </c>
      <c r="E530" t="s">
        <v>812</v>
      </c>
      <c r="F530" t="s">
        <v>812</v>
      </c>
      <c r="H530" s="34">
        <v>25853</v>
      </c>
      <c r="I530" s="53"/>
    </row>
    <row r="531" spans="1:9" x14ac:dyDescent="0.3">
      <c r="A531" t="str">
        <f t="shared" si="8"/>
        <v>1Derbyshire</v>
      </c>
      <c r="B531">
        <v>1</v>
      </c>
      <c r="C531" t="s">
        <v>131</v>
      </c>
      <c r="D531" t="s">
        <v>8105</v>
      </c>
      <c r="E531" t="s">
        <v>7649</v>
      </c>
      <c r="F531" t="s">
        <v>7638</v>
      </c>
      <c r="H531" s="34">
        <v>29224</v>
      </c>
      <c r="I531" s="53"/>
    </row>
    <row r="532" spans="1:9" x14ac:dyDescent="0.3">
      <c r="A532" t="str">
        <f t="shared" si="8"/>
        <v>2Derbyshire</v>
      </c>
      <c r="B532">
        <v>2</v>
      </c>
      <c r="C532" t="s">
        <v>131</v>
      </c>
      <c r="D532" t="s">
        <v>8087</v>
      </c>
      <c r="E532" t="s">
        <v>806</v>
      </c>
      <c r="F532" t="s">
        <v>807</v>
      </c>
      <c r="H532" s="34">
        <v>852480</v>
      </c>
      <c r="I532" s="53"/>
    </row>
    <row r="533" spans="1:9" x14ac:dyDescent="0.3">
      <c r="A533" t="str">
        <f t="shared" si="8"/>
        <v>3Derbyshire</v>
      </c>
      <c r="B533">
        <v>3</v>
      </c>
      <c r="C533" t="s">
        <v>131</v>
      </c>
      <c r="D533" t="s">
        <v>8088</v>
      </c>
      <c r="E533" t="s">
        <v>842</v>
      </c>
      <c r="F533" t="s">
        <v>7636</v>
      </c>
      <c r="H533" s="34">
        <v>1385277</v>
      </c>
      <c r="I533" s="53"/>
    </row>
    <row r="534" spans="1:9" x14ac:dyDescent="0.3">
      <c r="A534" t="str">
        <f t="shared" si="8"/>
        <v>4Derbyshire</v>
      </c>
      <c r="B534">
        <v>4</v>
      </c>
      <c r="C534" t="s">
        <v>131</v>
      </c>
      <c r="D534" t="s">
        <v>8106</v>
      </c>
      <c r="E534" t="s">
        <v>5266</v>
      </c>
      <c r="F534" t="s">
        <v>7636</v>
      </c>
      <c r="H534" s="34">
        <v>100000</v>
      </c>
      <c r="I534" s="53"/>
    </row>
    <row r="535" spans="1:9" x14ac:dyDescent="0.3">
      <c r="A535" t="str">
        <f t="shared" si="8"/>
        <v>5Derbyshire</v>
      </c>
      <c r="B535">
        <v>5</v>
      </c>
      <c r="C535" t="s">
        <v>131</v>
      </c>
      <c r="D535" t="s">
        <v>8107</v>
      </c>
      <c r="E535" t="s">
        <v>5266</v>
      </c>
      <c r="F535" t="s">
        <v>843</v>
      </c>
      <c r="H535" s="34">
        <v>130000</v>
      </c>
      <c r="I535" s="53"/>
    </row>
    <row r="536" spans="1:9" x14ac:dyDescent="0.3">
      <c r="A536" t="str">
        <f t="shared" si="8"/>
        <v>6Derbyshire</v>
      </c>
      <c r="B536">
        <v>6</v>
      </c>
      <c r="C536" t="s">
        <v>131</v>
      </c>
      <c r="D536" t="s">
        <v>8091</v>
      </c>
      <c r="E536" t="s">
        <v>7657</v>
      </c>
      <c r="F536" t="s">
        <v>7640</v>
      </c>
      <c r="H536" s="34">
        <v>45000</v>
      </c>
      <c r="I536" s="53"/>
    </row>
    <row r="537" spans="1:9" x14ac:dyDescent="0.3">
      <c r="A537" t="str">
        <f t="shared" si="8"/>
        <v>7Derbyshire</v>
      </c>
      <c r="B537">
        <v>7</v>
      </c>
      <c r="C537" t="s">
        <v>131</v>
      </c>
      <c r="D537" t="s">
        <v>8092</v>
      </c>
      <c r="E537" t="s">
        <v>7662</v>
      </c>
      <c r="H537" s="34">
        <v>30227.55</v>
      </c>
      <c r="I537" s="53"/>
    </row>
    <row r="538" spans="1:9" x14ac:dyDescent="0.3">
      <c r="A538" t="str">
        <f t="shared" si="8"/>
        <v>8Derbyshire</v>
      </c>
      <c r="B538">
        <v>8</v>
      </c>
      <c r="C538" t="s">
        <v>131</v>
      </c>
      <c r="D538" t="s">
        <v>8093</v>
      </c>
      <c r="E538" t="s">
        <v>812</v>
      </c>
      <c r="F538" t="s">
        <v>812</v>
      </c>
      <c r="H538" s="34">
        <v>21266.168764208913</v>
      </c>
      <c r="I538" s="53"/>
    </row>
    <row r="539" spans="1:9" x14ac:dyDescent="0.3">
      <c r="A539" t="str">
        <f t="shared" si="8"/>
        <v>9Derbyshire</v>
      </c>
      <c r="B539">
        <v>9</v>
      </c>
      <c r="C539" t="s">
        <v>131</v>
      </c>
      <c r="D539" t="s">
        <v>8094</v>
      </c>
      <c r="E539" t="s">
        <v>806</v>
      </c>
      <c r="F539" t="s">
        <v>917</v>
      </c>
      <c r="H539" s="34">
        <v>1446599.520802164</v>
      </c>
      <c r="I539" s="53"/>
    </row>
    <row r="540" spans="1:9" x14ac:dyDescent="0.3">
      <c r="A540" t="str">
        <f t="shared" si="8"/>
        <v>10Derbyshire</v>
      </c>
      <c r="B540">
        <v>10</v>
      </c>
      <c r="C540" t="s">
        <v>131</v>
      </c>
      <c r="D540" t="s">
        <v>8095</v>
      </c>
      <c r="E540" t="s">
        <v>1106</v>
      </c>
      <c r="F540" t="s">
        <v>7628</v>
      </c>
      <c r="H540" s="34">
        <v>531654.21910522284</v>
      </c>
      <c r="I540" s="53"/>
    </row>
    <row r="541" spans="1:9" x14ac:dyDescent="0.3">
      <c r="A541" t="str">
        <f t="shared" si="8"/>
        <v>11Derbyshire</v>
      </c>
      <c r="B541">
        <v>11</v>
      </c>
      <c r="C541" t="s">
        <v>131</v>
      </c>
      <c r="D541" t="s">
        <v>8108</v>
      </c>
      <c r="E541" t="s">
        <v>7649</v>
      </c>
      <c r="F541" t="s">
        <v>7638</v>
      </c>
      <c r="H541" s="34">
        <v>60213</v>
      </c>
      <c r="I541" s="53"/>
    </row>
    <row r="542" spans="1:9" x14ac:dyDescent="0.3">
      <c r="A542" t="str">
        <f t="shared" si="8"/>
        <v>12Derbyshire</v>
      </c>
      <c r="B542">
        <v>12</v>
      </c>
      <c r="C542" t="s">
        <v>131</v>
      </c>
      <c r="D542" t="s">
        <v>1008</v>
      </c>
      <c r="E542" t="s">
        <v>812</v>
      </c>
      <c r="H542" s="34">
        <v>51000</v>
      </c>
      <c r="I542" s="53"/>
    </row>
    <row r="543" spans="1:9" x14ac:dyDescent="0.3">
      <c r="A543" t="str">
        <f t="shared" si="8"/>
        <v>13Derbyshire</v>
      </c>
      <c r="B543">
        <v>13</v>
      </c>
      <c r="C543" t="s">
        <v>131</v>
      </c>
      <c r="D543" t="s">
        <v>8096</v>
      </c>
      <c r="E543" t="s">
        <v>806</v>
      </c>
      <c r="F543" t="s">
        <v>917</v>
      </c>
      <c r="H543" s="34">
        <v>189876.50682329386</v>
      </c>
      <c r="I543" s="53"/>
    </row>
    <row r="544" spans="1:9" x14ac:dyDescent="0.3">
      <c r="A544" t="str">
        <f t="shared" si="8"/>
        <v>14Derbyshire</v>
      </c>
      <c r="B544">
        <v>14</v>
      </c>
      <c r="C544" t="s">
        <v>131</v>
      </c>
      <c r="D544" t="s">
        <v>8097</v>
      </c>
      <c r="E544" t="s">
        <v>1106</v>
      </c>
      <c r="F544" t="s">
        <v>7628</v>
      </c>
      <c r="H544" s="34">
        <v>645580.12319919921</v>
      </c>
      <c r="I544" s="53"/>
    </row>
    <row r="545" spans="1:9" x14ac:dyDescent="0.3">
      <c r="A545" t="str">
        <f t="shared" si="8"/>
        <v>15Derbyshire</v>
      </c>
      <c r="B545">
        <v>15</v>
      </c>
      <c r="C545" t="s">
        <v>131</v>
      </c>
      <c r="D545" t="s">
        <v>8109</v>
      </c>
      <c r="E545" t="s">
        <v>1106</v>
      </c>
      <c r="F545" t="s">
        <v>7628</v>
      </c>
      <c r="H545" s="34">
        <v>300000</v>
      </c>
      <c r="I545" s="53"/>
    </row>
    <row r="546" spans="1:9" x14ac:dyDescent="0.3">
      <c r="A546" t="str">
        <f t="shared" si="8"/>
        <v>16Derbyshire</v>
      </c>
      <c r="B546">
        <v>16</v>
      </c>
      <c r="C546" t="s">
        <v>131</v>
      </c>
      <c r="D546" t="s">
        <v>8099</v>
      </c>
      <c r="E546" t="s">
        <v>806</v>
      </c>
      <c r="F546" t="s">
        <v>7642</v>
      </c>
      <c r="H546" s="34">
        <v>382791.03775576048</v>
      </c>
      <c r="I546" s="53"/>
    </row>
    <row r="547" spans="1:9" x14ac:dyDescent="0.3">
      <c r="A547" t="str">
        <f t="shared" si="8"/>
        <v>17Derbyshire</v>
      </c>
      <c r="B547">
        <v>17</v>
      </c>
      <c r="C547" t="s">
        <v>131</v>
      </c>
      <c r="D547" t="s">
        <v>8100</v>
      </c>
      <c r="E547" t="s">
        <v>812</v>
      </c>
      <c r="F547" t="s">
        <v>812</v>
      </c>
      <c r="H547" s="34">
        <v>197471.56709622563</v>
      </c>
      <c r="I547" s="53"/>
    </row>
    <row r="548" spans="1:9" x14ac:dyDescent="0.3">
      <c r="A548" t="str">
        <f t="shared" si="8"/>
        <v>18Derbyshire</v>
      </c>
      <c r="B548">
        <v>18</v>
      </c>
      <c r="C548" t="s">
        <v>131</v>
      </c>
      <c r="D548" t="s">
        <v>8101</v>
      </c>
      <c r="E548" t="s">
        <v>812</v>
      </c>
      <c r="F548" t="s">
        <v>812</v>
      </c>
      <c r="H548" s="34">
        <v>45570.361637590533</v>
      </c>
      <c r="I548" s="53"/>
    </row>
    <row r="549" spans="1:9" x14ac:dyDescent="0.3">
      <c r="A549" t="str">
        <f t="shared" si="8"/>
        <v>19Derbyshire</v>
      </c>
      <c r="B549">
        <v>19</v>
      </c>
      <c r="C549" t="s">
        <v>131</v>
      </c>
      <c r="D549" t="s">
        <v>8110</v>
      </c>
      <c r="E549" t="s">
        <v>7649</v>
      </c>
      <c r="F549" t="s">
        <v>7638</v>
      </c>
      <c r="H549" s="34">
        <v>39333</v>
      </c>
      <c r="I549" s="53"/>
    </row>
    <row r="550" spans="1:9" x14ac:dyDescent="0.3">
      <c r="A550" t="str">
        <f t="shared" si="8"/>
        <v>20Derbyshire</v>
      </c>
      <c r="B550">
        <v>20</v>
      </c>
      <c r="C550" t="s">
        <v>131</v>
      </c>
      <c r="D550" t="s">
        <v>8102</v>
      </c>
      <c r="E550" t="s">
        <v>1113</v>
      </c>
      <c r="F550" t="s">
        <v>7629</v>
      </c>
      <c r="H550" s="34">
        <v>126584.3378821959</v>
      </c>
      <c r="I550" s="53"/>
    </row>
    <row r="551" spans="1:9" x14ac:dyDescent="0.3">
      <c r="A551" t="str">
        <f t="shared" si="8"/>
        <v>21Derbyshire</v>
      </c>
      <c r="B551">
        <v>21</v>
      </c>
      <c r="C551" t="s">
        <v>131</v>
      </c>
      <c r="D551" t="s">
        <v>8103</v>
      </c>
      <c r="E551" t="s">
        <v>806</v>
      </c>
      <c r="F551" t="s">
        <v>807</v>
      </c>
      <c r="H551" s="34">
        <v>75950.602729317558</v>
      </c>
      <c r="I551" s="53"/>
    </row>
    <row r="552" spans="1:9" x14ac:dyDescent="0.3">
      <c r="A552" t="str">
        <f t="shared" si="8"/>
        <v>22Derbyshire</v>
      </c>
      <c r="B552">
        <v>22</v>
      </c>
      <c r="C552" t="s">
        <v>131</v>
      </c>
      <c r="D552" t="s">
        <v>8104</v>
      </c>
      <c r="E552" t="s">
        <v>812</v>
      </c>
      <c r="F552" t="s">
        <v>812</v>
      </c>
      <c r="H552" s="34">
        <v>81646.897934016364</v>
      </c>
      <c r="I552" s="53"/>
    </row>
    <row r="553" spans="1:9" x14ac:dyDescent="0.3">
      <c r="A553" t="str">
        <f t="shared" si="8"/>
        <v>1Devon</v>
      </c>
      <c r="B553">
        <v>1</v>
      </c>
      <c r="C553" t="s">
        <v>133</v>
      </c>
      <c r="D553" t="s">
        <v>8111</v>
      </c>
      <c r="E553" t="s">
        <v>842</v>
      </c>
      <c r="F553" t="s">
        <v>7636</v>
      </c>
      <c r="H553" s="34">
        <v>2408506</v>
      </c>
      <c r="I553" s="53"/>
    </row>
    <row r="554" spans="1:9" x14ac:dyDescent="0.3">
      <c r="A554" t="str">
        <f t="shared" si="8"/>
        <v>2Devon</v>
      </c>
      <c r="B554">
        <v>2</v>
      </c>
      <c r="C554" t="s">
        <v>133</v>
      </c>
      <c r="D554" t="s">
        <v>8112</v>
      </c>
      <c r="E554" t="s">
        <v>1106</v>
      </c>
      <c r="F554" t="s">
        <v>7628</v>
      </c>
      <c r="H554" s="34">
        <v>1833600</v>
      </c>
      <c r="I554" s="53"/>
    </row>
    <row r="555" spans="1:9" x14ac:dyDescent="0.3">
      <c r="A555" t="str">
        <f t="shared" si="8"/>
        <v>3Devon</v>
      </c>
      <c r="B555">
        <v>3</v>
      </c>
      <c r="C555" t="s">
        <v>133</v>
      </c>
      <c r="D555" t="s">
        <v>8112</v>
      </c>
      <c r="E555" t="s">
        <v>806</v>
      </c>
      <c r="F555" t="s">
        <v>917</v>
      </c>
      <c r="H555" s="34">
        <v>2534486</v>
      </c>
      <c r="I555" s="53"/>
    </row>
    <row r="556" spans="1:9" x14ac:dyDescent="0.3">
      <c r="A556" t="str">
        <f t="shared" si="8"/>
        <v>1Doncaster</v>
      </c>
      <c r="B556">
        <v>1</v>
      </c>
      <c r="C556" t="s">
        <v>135</v>
      </c>
      <c r="D556" t="s">
        <v>8113</v>
      </c>
      <c r="E556" t="s">
        <v>806</v>
      </c>
      <c r="F556" t="s">
        <v>917</v>
      </c>
      <c r="H556" s="34">
        <v>200000</v>
      </c>
      <c r="I556" s="53"/>
    </row>
    <row r="557" spans="1:9" x14ac:dyDescent="0.3">
      <c r="A557" t="str">
        <f t="shared" si="8"/>
        <v>2Doncaster</v>
      </c>
      <c r="B557">
        <v>2</v>
      </c>
      <c r="C557" t="s">
        <v>135</v>
      </c>
      <c r="D557" t="s">
        <v>8114</v>
      </c>
      <c r="E557" t="s">
        <v>806</v>
      </c>
      <c r="F557" t="s">
        <v>917</v>
      </c>
      <c r="H557" s="34">
        <v>200000</v>
      </c>
      <c r="I557" s="53"/>
    </row>
    <row r="558" spans="1:9" x14ac:dyDescent="0.3">
      <c r="A558" t="str">
        <f t="shared" si="8"/>
        <v>3Doncaster</v>
      </c>
      <c r="B558">
        <v>3</v>
      </c>
      <c r="C558" t="s">
        <v>135</v>
      </c>
      <c r="D558" t="s">
        <v>8115</v>
      </c>
      <c r="E558" t="s">
        <v>812</v>
      </c>
      <c r="F558" t="s">
        <v>7704</v>
      </c>
      <c r="H558" s="34">
        <v>40000</v>
      </c>
      <c r="I558" s="53"/>
    </row>
    <row r="559" spans="1:9" x14ac:dyDescent="0.3">
      <c r="A559" t="str">
        <f t="shared" si="8"/>
        <v>4Doncaster</v>
      </c>
      <c r="B559">
        <v>4</v>
      </c>
      <c r="C559" t="s">
        <v>135</v>
      </c>
      <c r="D559" t="s">
        <v>8116</v>
      </c>
      <c r="E559" t="s">
        <v>800</v>
      </c>
      <c r="F559" t="s">
        <v>903</v>
      </c>
      <c r="H559" s="34">
        <v>39233</v>
      </c>
      <c r="I559" s="53"/>
    </row>
    <row r="560" spans="1:9" x14ac:dyDescent="0.3">
      <c r="A560" t="str">
        <f t="shared" si="8"/>
        <v>5Doncaster</v>
      </c>
      <c r="B560">
        <v>5</v>
      </c>
      <c r="C560" t="s">
        <v>135</v>
      </c>
      <c r="D560" t="s">
        <v>8117</v>
      </c>
      <c r="E560" t="s">
        <v>842</v>
      </c>
      <c r="F560" t="s">
        <v>7636</v>
      </c>
      <c r="H560" s="34">
        <v>48767</v>
      </c>
      <c r="I560" s="53"/>
    </row>
    <row r="561" spans="1:9" x14ac:dyDescent="0.3">
      <c r="A561" t="str">
        <f t="shared" si="8"/>
        <v>6Doncaster</v>
      </c>
      <c r="B561">
        <v>6</v>
      </c>
      <c r="C561" t="s">
        <v>135</v>
      </c>
      <c r="D561" t="s">
        <v>8118</v>
      </c>
      <c r="E561" t="s">
        <v>842</v>
      </c>
      <c r="F561" t="s">
        <v>7636</v>
      </c>
      <c r="H561" s="34">
        <v>51233</v>
      </c>
      <c r="I561" s="53"/>
    </row>
    <row r="562" spans="1:9" x14ac:dyDescent="0.3">
      <c r="A562" t="str">
        <f t="shared" si="8"/>
        <v>7Doncaster</v>
      </c>
      <c r="B562">
        <v>7</v>
      </c>
      <c r="C562" t="s">
        <v>135</v>
      </c>
      <c r="D562" t="s">
        <v>8119</v>
      </c>
      <c r="E562" t="s">
        <v>812</v>
      </c>
      <c r="F562" t="s">
        <v>7704</v>
      </c>
      <c r="H562" s="34">
        <v>13000</v>
      </c>
      <c r="I562" s="53"/>
    </row>
    <row r="563" spans="1:9" x14ac:dyDescent="0.3">
      <c r="A563" t="str">
        <f t="shared" si="8"/>
        <v>8Doncaster</v>
      </c>
      <c r="B563">
        <v>8</v>
      </c>
      <c r="C563" t="s">
        <v>135</v>
      </c>
      <c r="D563" t="s">
        <v>8120</v>
      </c>
      <c r="E563" t="s">
        <v>806</v>
      </c>
      <c r="F563" t="s">
        <v>812</v>
      </c>
      <c r="H563" s="34">
        <v>93000</v>
      </c>
      <c r="I563" s="53"/>
    </row>
    <row r="564" spans="1:9" x14ac:dyDescent="0.3">
      <c r="A564" t="str">
        <f t="shared" si="8"/>
        <v>9Doncaster</v>
      </c>
      <c r="B564">
        <v>9</v>
      </c>
      <c r="C564" t="s">
        <v>135</v>
      </c>
      <c r="D564" t="s">
        <v>8121</v>
      </c>
      <c r="E564" t="s">
        <v>5266</v>
      </c>
      <c r="F564" t="s">
        <v>7646</v>
      </c>
      <c r="H564" s="34">
        <v>639000</v>
      </c>
      <c r="I564" s="53"/>
    </row>
    <row r="565" spans="1:9" x14ac:dyDescent="0.3">
      <c r="A565" t="str">
        <f t="shared" si="8"/>
        <v>10Doncaster</v>
      </c>
      <c r="B565">
        <v>10</v>
      </c>
      <c r="C565" t="s">
        <v>135</v>
      </c>
      <c r="D565" t="s">
        <v>8122</v>
      </c>
      <c r="E565" t="s">
        <v>5266</v>
      </c>
      <c r="F565" t="s">
        <v>7646</v>
      </c>
      <c r="H565" s="34">
        <v>1007000</v>
      </c>
      <c r="I565" s="53"/>
    </row>
    <row r="566" spans="1:9" x14ac:dyDescent="0.3">
      <c r="A566" t="str">
        <f t="shared" si="8"/>
        <v>11Doncaster</v>
      </c>
      <c r="B566">
        <v>11</v>
      </c>
      <c r="C566" t="s">
        <v>135</v>
      </c>
      <c r="D566" t="s">
        <v>8123</v>
      </c>
      <c r="E566" t="s">
        <v>7660</v>
      </c>
      <c r="F566" t="s">
        <v>7704</v>
      </c>
      <c r="H566" s="34">
        <v>50000</v>
      </c>
      <c r="I566" s="53"/>
    </row>
    <row r="567" spans="1:9" x14ac:dyDescent="0.3">
      <c r="A567" t="str">
        <f t="shared" si="8"/>
        <v>12Doncaster</v>
      </c>
      <c r="B567">
        <v>12</v>
      </c>
      <c r="C567" t="s">
        <v>135</v>
      </c>
      <c r="D567" t="s">
        <v>8124</v>
      </c>
      <c r="E567" t="s">
        <v>5266</v>
      </c>
      <c r="F567" t="s">
        <v>7646</v>
      </c>
      <c r="H567" s="34">
        <v>730000</v>
      </c>
      <c r="I567" s="53"/>
    </row>
    <row r="568" spans="1:9" x14ac:dyDescent="0.3">
      <c r="A568" t="str">
        <f t="shared" si="8"/>
        <v>1Dorset</v>
      </c>
      <c r="B568">
        <v>1</v>
      </c>
      <c r="C568" t="s">
        <v>137</v>
      </c>
      <c r="D568" t="s">
        <v>8125</v>
      </c>
      <c r="E568" t="s">
        <v>7662</v>
      </c>
      <c r="F568" t="s">
        <v>7704</v>
      </c>
      <c r="H568" s="34">
        <v>45991</v>
      </c>
      <c r="I568" s="53"/>
    </row>
    <row r="569" spans="1:9" x14ac:dyDescent="0.3">
      <c r="A569" t="str">
        <f t="shared" si="8"/>
        <v>2Dorset</v>
      </c>
      <c r="B569">
        <v>2</v>
      </c>
      <c r="C569" t="s">
        <v>137</v>
      </c>
      <c r="D569" t="s">
        <v>8126</v>
      </c>
      <c r="E569" t="s">
        <v>1113</v>
      </c>
      <c r="F569" t="s">
        <v>7629</v>
      </c>
      <c r="H569" s="34">
        <v>40000</v>
      </c>
      <c r="I569" s="53"/>
    </row>
    <row r="570" spans="1:9" x14ac:dyDescent="0.3">
      <c r="A570" t="str">
        <f t="shared" si="8"/>
        <v>3Dorset</v>
      </c>
      <c r="B570">
        <v>3</v>
      </c>
      <c r="C570" t="s">
        <v>137</v>
      </c>
      <c r="D570" t="s">
        <v>1051</v>
      </c>
      <c r="E570" t="s">
        <v>800</v>
      </c>
      <c r="F570" t="s">
        <v>903</v>
      </c>
      <c r="H570" s="34">
        <v>500000</v>
      </c>
      <c r="I570" s="53"/>
    </row>
    <row r="571" spans="1:9" x14ac:dyDescent="0.3">
      <c r="A571" t="str">
        <f t="shared" si="8"/>
        <v>4Dorset</v>
      </c>
      <c r="B571">
        <v>4</v>
      </c>
      <c r="C571" t="s">
        <v>137</v>
      </c>
      <c r="D571" t="s">
        <v>8127</v>
      </c>
      <c r="E571" t="s">
        <v>842</v>
      </c>
      <c r="F571" t="s">
        <v>7636</v>
      </c>
      <c r="H571" s="34">
        <v>100000</v>
      </c>
      <c r="I571" s="53"/>
    </row>
    <row r="572" spans="1:9" x14ac:dyDescent="0.3">
      <c r="A572" t="str">
        <f t="shared" si="8"/>
        <v>5Dorset</v>
      </c>
      <c r="B572">
        <v>5</v>
      </c>
      <c r="C572" t="s">
        <v>137</v>
      </c>
      <c r="D572" t="s">
        <v>8128</v>
      </c>
      <c r="E572" t="s">
        <v>842</v>
      </c>
      <c r="F572" t="s">
        <v>843</v>
      </c>
      <c r="H572" s="34">
        <v>424173</v>
      </c>
      <c r="I572" s="53"/>
    </row>
    <row r="573" spans="1:9" x14ac:dyDescent="0.3">
      <c r="A573" t="str">
        <f t="shared" si="8"/>
        <v>6Dorset</v>
      </c>
      <c r="B573">
        <v>6</v>
      </c>
      <c r="C573" t="s">
        <v>137</v>
      </c>
      <c r="D573" t="s">
        <v>8129</v>
      </c>
      <c r="E573" t="s">
        <v>842</v>
      </c>
      <c r="F573" t="s">
        <v>7636</v>
      </c>
      <c r="H573" s="34">
        <v>97500</v>
      </c>
      <c r="I573" s="53"/>
    </row>
    <row r="574" spans="1:9" x14ac:dyDescent="0.3">
      <c r="A574" t="str">
        <f t="shared" si="8"/>
        <v>7Dorset</v>
      </c>
      <c r="B574">
        <v>7</v>
      </c>
      <c r="C574" t="s">
        <v>137</v>
      </c>
      <c r="D574" t="s">
        <v>8130</v>
      </c>
      <c r="E574" t="s">
        <v>806</v>
      </c>
      <c r="F574" t="s">
        <v>917</v>
      </c>
      <c r="H574" s="34">
        <v>180000</v>
      </c>
      <c r="I574" s="53"/>
    </row>
    <row r="575" spans="1:9" x14ac:dyDescent="0.3">
      <c r="A575" t="str">
        <f t="shared" si="8"/>
        <v>8Dorset</v>
      </c>
      <c r="B575">
        <v>8</v>
      </c>
      <c r="C575" t="s">
        <v>137</v>
      </c>
      <c r="D575" t="s">
        <v>8131</v>
      </c>
      <c r="E575" t="s">
        <v>1113</v>
      </c>
      <c r="F575" t="s">
        <v>7628</v>
      </c>
      <c r="H575" s="34">
        <v>1953376</v>
      </c>
      <c r="I575" s="53"/>
    </row>
    <row r="576" spans="1:9" x14ac:dyDescent="0.3">
      <c r="A576" t="str">
        <f t="shared" si="8"/>
        <v>9Dorset</v>
      </c>
      <c r="B576">
        <v>9</v>
      </c>
      <c r="C576" t="s">
        <v>137</v>
      </c>
      <c r="D576" t="s">
        <v>8132</v>
      </c>
      <c r="E576" t="s">
        <v>1106</v>
      </c>
      <c r="F576" t="s">
        <v>7628</v>
      </c>
      <c r="H576" s="34">
        <v>399740</v>
      </c>
      <c r="I576" s="53"/>
    </row>
    <row r="577" spans="1:9" x14ac:dyDescent="0.3">
      <c r="A577" t="str">
        <f t="shared" si="8"/>
        <v>10Dorset</v>
      </c>
      <c r="B577">
        <v>10</v>
      </c>
      <c r="C577" t="s">
        <v>137</v>
      </c>
      <c r="D577" t="s">
        <v>8133</v>
      </c>
      <c r="E577" t="s">
        <v>812</v>
      </c>
      <c r="F577" t="s">
        <v>7704</v>
      </c>
      <c r="H577" s="34">
        <v>75000</v>
      </c>
      <c r="I577" s="53"/>
    </row>
    <row r="578" spans="1:9" x14ac:dyDescent="0.3">
      <c r="A578" t="str">
        <f t="shared" ref="A578:A641" si="9">B578&amp;C578</f>
        <v>11Dorset</v>
      </c>
      <c r="B578">
        <v>11</v>
      </c>
      <c r="C578" t="s">
        <v>137</v>
      </c>
      <c r="D578" t="s">
        <v>8134</v>
      </c>
      <c r="E578" t="s">
        <v>1106</v>
      </c>
      <c r="F578" t="s">
        <v>7628</v>
      </c>
      <c r="H578" s="34">
        <v>783333</v>
      </c>
      <c r="I578" s="53"/>
    </row>
    <row r="579" spans="1:9" x14ac:dyDescent="0.3">
      <c r="A579" t="str">
        <f t="shared" si="9"/>
        <v>1Dudley</v>
      </c>
      <c r="B579">
        <v>1</v>
      </c>
      <c r="C579" t="s">
        <v>139</v>
      </c>
      <c r="D579" t="s">
        <v>8135</v>
      </c>
      <c r="E579" t="s">
        <v>7657</v>
      </c>
      <c r="F579" t="s">
        <v>7632</v>
      </c>
      <c r="H579" s="34">
        <v>9163</v>
      </c>
      <c r="I579" s="53"/>
    </row>
    <row r="580" spans="1:9" x14ac:dyDescent="0.3">
      <c r="A580" t="str">
        <f t="shared" si="9"/>
        <v>2Dudley</v>
      </c>
      <c r="B580">
        <v>2</v>
      </c>
      <c r="C580" t="s">
        <v>139</v>
      </c>
      <c r="D580" t="s">
        <v>8136</v>
      </c>
      <c r="E580" t="s">
        <v>806</v>
      </c>
      <c r="F580" t="s">
        <v>807</v>
      </c>
      <c r="H580" s="34">
        <v>83000</v>
      </c>
      <c r="I580" s="53"/>
    </row>
    <row r="581" spans="1:9" x14ac:dyDescent="0.3">
      <c r="A581" t="str">
        <f t="shared" si="9"/>
        <v>3Dudley</v>
      </c>
      <c r="B581">
        <v>3</v>
      </c>
      <c r="C581" t="s">
        <v>139</v>
      </c>
      <c r="D581" t="s">
        <v>8137</v>
      </c>
      <c r="E581" t="s">
        <v>842</v>
      </c>
      <c r="F581" t="s">
        <v>7636</v>
      </c>
      <c r="H581" s="34">
        <v>222000</v>
      </c>
      <c r="I581" s="53"/>
    </row>
    <row r="582" spans="1:9" x14ac:dyDescent="0.3">
      <c r="A582" t="str">
        <f t="shared" si="9"/>
        <v>4Dudley</v>
      </c>
      <c r="B582">
        <v>4</v>
      </c>
      <c r="C582" t="s">
        <v>139</v>
      </c>
      <c r="D582" t="s">
        <v>2545</v>
      </c>
      <c r="E582" t="s">
        <v>800</v>
      </c>
      <c r="F582" t="s">
        <v>903</v>
      </c>
      <c r="H582" s="34">
        <v>200000</v>
      </c>
      <c r="I582" s="53"/>
    </row>
    <row r="583" spans="1:9" x14ac:dyDescent="0.3">
      <c r="A583" t="str">
        <f t="shared" si="9"/>
        <v>5Dudley</v>
      </c>
      <c r="B583">
        <v>5</v>
      </c>
      <c r="C583" t="s">
        <v>139</v>
      </c>
      <c r="D583" t="s">
        <v>8138</v>
      </c>
      <c r="E583" t="s">
        <v>1106</v>
      </c>
      <c r="F583" t="s">
        <v>7628</v>
      </c>
      <c r="H583" s="34">
        <v>100000</v>
      </c>
      <c r="I583" s="53"/>
    </row>
    <row r="584" spans="1:9" x14ac:dyDescent="0.3">
      <c r="A584" t="str">
        <f t="shared" si="9"/>
        <v>6Dudley</v>
      </c>
      <c r="B584">
        <v>6</v>
      </c>
      <c r="C584" t="s">
        <v>139</v>
      </c>
      <c r="D584" t="s">
        <v>8139</v>
      </c>
      <c r="E584" t="s">
        <v>1106</v>
      </c>
      <c r="F584" t="s">
        <v>7628</v>
      </c>
      <c r="H584" s="34">
        <v>20000</v>
      </c>
      <c r="I584" s="53"/>
    </row>
    <row r="585" spans="1:9" x14ac:dyDescent="0.3">
      <c r="A585" t="str">
        <f t="shared" si="9"/>
        <v>7Dudley</v>
      </c>
      <c r="B585">
        <v>7</v>
      </c>
      <c r="C585" t="s">
        <v>139</v>
      </c>
      <c r="D585" t="s">
        <v>8140</v>
      </c>
      <c r="E585" t="s">
        <v>842</v>
      </c>
      <c r="F585" t="s">
        <v>7636</v>
      </c>
      <c r="H585" s="34">
        <v>65720</v>
      </c>
      <c r="I585" s="53"/>
    </row>
    <row r="586" spans="1:9" x14ac:dyDescent="0.3">
      <c r="A586" t="str">
        <f t="shared" si="9"/>
        <v>8Dudley</v>
      </c>
      <c r="B586">
        <v>8</v>
      </c>
      <c r="C586" t="s">
        <v>139</v>
      </c>
      <c r="D586" t="s">
        <v>8141</v>
      </c>
      <c r="E586" t="s">
        <v>806</v>
      </c>
      <c r="F586" t="s">
        <v>807</v>
      </c>
      <c r="H586" s="34">
        <v>303676</v>
      </c>
      <c r="I586" s="53"/>
    </row>
    <row r="587" spans="1:9" x14ac:dyDescent="0.3">
      <c r="A587" t="str">
        <f t="shared" si="9"/>
        <v>9Dudley</v>
      </c>
      <c r="B587">
        <v>9</v>
      </c>
      <c r="C587" t="s">
        <v>139</v>
      </c>
      <c r="D587" t="s">
        <v>8142</v>
      </c>
      <c r="E587" t="s">
        <v>806</v>
      </c>
      <c r="F587" t="s">
        <v>917</v>
      </c>
      <c r="H587" s="34">
        <v>444000</v>
      </c>
      <c r="I587" s="53"/>
    </row>
    <row r="588" spans="1:9" x14ac:dyDescent="0.3">
      <c r="A588" t="str">
        <f t="shared" si="9"/>
        <v>10Dudley</v>
      </c>
      <c r="B588">
        <v>10</v>
      </c>
      <c r="C588" t="s">
        <v>139</v>
      </c>
      <c r="D588" t="s">
        <v>8143</v>
      </c>
      <c r="E588" t="s">
        <v>7660</v>
      </c>
      <c r="F588" t="s">
        <v>7704</v>
      </c>
      <c r="H588" s="34">
        <v>55500</v>
      </c>
      <c r="I588" s="53"/>
    </row>
    <row r="589" spans="1:9" x14ac:dyDescent="0.3">
      <c r="A589" t="str">
        <f t="shared" si="9"/>
        <v>11Dudley</v>
      </c>
      <c r="B589">
        <v>11</v>
      </c>
      <c r="C589" t="s">
        <v>139</v>
      </c>
      <c r="D589" t="s">
        <v>8144</v>
      </c>
      <c r="E589" t="s">
        <v>7662</v>
      </c>
      <c r="F589" t="s">
        <v>7704</v>
      </c>
      <c r="H589" s="34">
        <v>7000</v>
      </c>
      <c r="I589" s="53"/>
    </row>
    <row r="590" spans="1:9" x14ac:dyDescent="0.3">
      <c r="A590" t="str">
        <f t="shared" si="9"/>
        <v>12Dudley</v>
      </c>
      <c r="B590">
        <v>12</v>
      </c>
      <c r="C590" t="s">
        <v>139</v>
      </c>
      <c r="D590" t="s">
        <v>8145</v>
      </c>
      <c r="E590" t="s">
        <v>7658</v>
      </c>
      <c r="F590" t="s">
        <v>7704</v>
      </c>
      <c r="H590" s="34">
        <v>157080</v>
      </c>
      <c r="I590" s="53"/>
    </row>
    <row r="591" spans="1:9" x14ac:dyDescent="0.3">
      <c r="A591" t="str">
        <f t="shared" si="9"/>
        <v>13Dudley</v>
      </c>
      <c r="B591">
        <v>13</v>
      </c>
      <c r="C591" t="s">
        <v>139</v>
      </c>
      <c r="D591" t="s">
        <v>8146</v>
      </c>
      <c r="E591" t="s">
        <v>806</v>
      </c>
      <c r="F591" t="s">
        <v>807</v>
      </c>
      <c r="H591" s="34">
        <v>137120</v>
      </c>
      <c r="I591" s="53"/>
    </row>
    <row r="592" spans="1:9" x14ac:dyDescent="0.3">
      <c r="A592" t="str">
        <f t="shared" si="9"/>
        <v>14Dudley</v>
      </c>
      <c r="B592">
        <v>14</v>
      </c>
      <c r="C592" t="s">
        <v>139</v>
      </c>
      <c r="D592" t="s">
        <v>3557</v>
      </c>
      <c r="E592" t="s">
        <v>842</v>
      </c>
      <c r="F592" t="s">
        <v>843</v>
      </c>
      <c r="H592" s="34">
        <v>203091</v>
      </c>
      <c r="I592" s="53"/>
    </row>
    <row r="593" spans="1:9" x14ac:dyDescent="0.3">
      <c r="A593" t="str">
        <f t="shared" si="9"/>
        <v>15Dudley</v>
      </c>
      <c r="B593">
        <v>15</v>
      </c>
      <c r="C593" t="s">
        <v>139</v>
      </c>
      <c r="D593" t="s">
        <v>8147</v>
      </c>
      <c r="E593" t="s">
        <v>1106</v>
      </c>
      <c r="F593" t="s">
        <v>7628</v>
      </c>
      <c r="H593" s="34">
        <v>160000</v>
      </c>
      <c r="I593" s="53"/>
    </row>
    <row r="594" spans="1:9" x14ac:dyDescent="0.3">
      <c r="A594" t="str">
        <f t="shared" si="9"/>
        <v>16Dudley</v>
      </c>
      <c r="B594">
        <v>16</v>
      </c>
      <c r="C594" t="s">
        <v>139</v>
      </c>
      <c r="D594" t="s">
        <v>8148</v>
      </c>
      <c r="E594" t="s">
        <v>7649</v>
      </c>
      <c r="F594" t="s">
        <v>7638</v>
      </c>
      <c r="H594" s="34">
        <v>107500</v>
      </c>
      <c r="I594" s="53"/>
    </row>
    <row r="595" spans="1:9" x14ac:dyDescent="0.3">
      <c r="A595" t="str">
        <f t="shared" si="9"/>
        <v>17Dudley</v>
      </c>
      <c r="B595">
        <v>17</v>
      </c>
      <c r="C595" t="s">
        <v>139</v>
      </c>
      <c r="D595" t="s">
        <v>8149</v>
      </c>
      <c r="E595" t="s">
        <v>7658</v>
      </c>
      <c r="F595" t="s">
        <v>7704</v>
      </c>
      <c r="H595" s="34">
        <v>100000</v>
      </c>
      <c r="I595" s="53"/>
    </row>
    <row r="596" spans="1:9" x14ac:dyDescent="0.3">
      <c r="A596" t="str">
        <f t="shared" si="9"/>
        <v>18Dudley</v>
      </c>
      <c r="B596">
        <v>18</v>
      </c>
      <c r="C596" t="s">
        <v>139</v>
      </c>
      <c r="D596" t="s">
        <v>8150</v>
      </c>
      <c r="E596" t="s">
        <v>7660</v>
      </c>
      <c r="F596" t="s">
        <v>7704</v>
      </c>
      <c r="H596" s="34">
        <v>50000</v>
      </c>
      <c r="I596" s="53"/>
    </row>
    <row r="597" spans="1:9" x14ac:dyDescent="0.3">
      <c r="A597" t="str">
        <f t="shared" si="9"/>
        <v>19Dudley</v>
      </c>
      <c r="B597">
        <v>19</v>
      </c>
      <c r="C597" t="s">
        <v>139</v>
      </c>
      <c r="D597" t="s">
        <v>8151</v>
      </c>
      <c r="E597" t="s">
        <v>1106</v>
      </c>
      <c r="F597" t="s">
        <v>7628</v>
      </c>
      <c r="H597" s="34">
        <v>100000</v>
      </c>
      <c r="I597" s="53"/>
    </row>
    <row r="598" spans="1:9" x14ac:dyDescent="0.3">
      <c r="A598" t="str">
        <f t="shared" si="9"/>
        <v>20Dudley</v>
      </c>
      <c r="B598">
        <v>20</v>
      </c>
      <c r="C598" t="s">
        <v>139</v>
      </c>
      <c r="D598" t="s">
        <v>8152</v>
      </c>
      <c r="E598" t="s">
        <v>7658</v>
      </c>
      <c r="F598" t="s">
        <v>7704</v>
      </c>
      <c r="H598" s="34">
        <v>55500</v>
      </c>
      <c r="I598" s="53"/>
    </row>
    <row r="599" spans="1:9" x14ac:dyDescent="0.3">
      <c r="A599" t="str">
        <f t="shared" si="9"/>
        <v>21Dudley</v>
      </c>
      <c r="B599">
        <v>21</v>
      </c>
      <c r="C599" t="s">
        <v>139</v>
      </c>
      <c r="D599" t="s">
        <v>8153</v>
      </c>
      <c r="E599" t="s">
        <v>7662</v>
      </c>
      <c r="F599" t="s">
        <v>7704</v>
      </c>
      <c r="H599" s="34">
        <v>15000</v>
      </c>
      <c r="I599" s="53"/>
    </row>
    <row r="600" spans="1:9" x14ac:dyDescent="0.3">
      <c r="A600" t="str">
        <f t="shared" si="9"/>
        <v>22Dudley</v>
      </c>
      <c r="B600">
        <v>22</v>
      </c>
      <c r="C600" t="s">
        <v>139</v>
      </c>
      <c r="D600" t="s">
        <v>8154</v>
      </c>
      <c r="E600" t="s">
        <v>800</v>
      </c>
      <c r="F600" t="s">
        <v>812</v>
      </c>
      <c r="H600" s="34">
        <v>218000</v>
      </c>
      <c r="I600" s="53"/>
    </row>
    <row r="601" spans="1:9" x14ac:dyDescent="0.3">
      <c r="A601" t="str">
        <f t="shared" si="9"/>
        <v>1Ealing</v>
      </c>
      <c r="B601">
        <v>1</v>
      </c>
      <c r="C601" t="s">
        <v>141</v>
      </c>
      <c r="D601" t="s">
        <v>6609</v>
      </c>
      <c r="E601" t="s">
        <v>842</v>
      </c>
      <c r="F601" t="s">
        <v>7636</v>
      </c>
      <c r="H601" s="34">
        <v>1746307</v>
      </c>
      <c r="I601" s="53"/>
    </row>
    <row r="602" spans="1:9" x14ac:dyDescent="0.3">
      <c r="A602" t="str">
        <f t="shared" si="9"/>
        <v>2Ealing</v>
      </c>
      <c r="B602">
        <v>2</v>
      </c>
      <c r="C602" t="s">
        <v>141</v>
      </c>
      <c r="D602" t="s">
        <v>8155</v>
      </c>
      <c r="E602" t="s">
        <v>806</v>
      </c>
      <c r="F602" t="s">
        <v>8156</v>
      </c>
      <c r="H602" s="34">
        <v>595211</v>
      </c>
      <c r="I602" s="53"/>
    </row>
    <row r="603" spans="1:9" x14ac:dyDescent="0.3">
      <c r="A603" t="str">
        <f t="shared" si="9"/>
        <v>1East Riding of Yorkshire</v>
      </c>
      <c r="B603">
        <v>1</v>
      </c>
      <c r="C603" t="s">
        <v>143</v>
      </c>
      <c r="D603" t="s">
        <v>8157</v>
      </c>
      <c r="E603" t="s">
        <v>1106</v>
      </c>
      <c r="F603" t="s">
        <v>812</v>
      </c>
      <c r="H603" s="34">
        <v>208864.51</v>
      </c>
      <c r="I603" s="53"/>
    </row>
    <row r="604" spans="1:9" x14ac:dyDescent="0.3">
      <c r="A604" t="str">
        <f t="shared" si="9"/>
        <v>2East Riding of Yorkshire</v>
      </c>
      <c r="B604">
        <v>2</v>
      </c>
      <c r="C604" t="s">
        <v>143</v>
      </c>
      <c r="D604" t="s">
        <v>8158</v>
      </c>
      <c r="E604" t="s">
        <v>1106</v>
      </c>
      <c r="F604" t="s">
        <v>7628</v>
      </c>
      <c r="H604" s="34">
        <v>28000</v>
      </c>
      <c r="I604" s="53"/>
    </row>
    <row r="605" spans="1:9" x14ac:dyDescent="0.3">
      <c r="A605" t="str">
        <f t="shared" si="9"/>
        <v>3East Riding of Yorkshire</v>
      </c>
      <c r="B605">
        <v>3</v>
      </c>
      <c r="C605" t="s">
        <v>143</v>
      </c>
      <c r="D605" t="s">
        <v>8159</v>
      </c>
      <c r="E605" t="s">
        <v>1106</v>
      </c>
      <c r="F605" t="s">
        <v>7628</v>
      </c>
      <c r="H605" s="34">
        <v>64000</v>
      </c>
      <c r="I605" s="53"/>
    </row>
    <row r="606" spans="1:9" x14ac:dyDescent="0.3">
      <c r="A606" t="str">
        <f t="shared" si="9"/>
        <v>4East Riding of Yorkshire</v>
      </c>
      <c r="B606">
        <v>4</v>
      </c>
      <c r="C606" t="s">
        <v>143</v>
      </c>
      <c r="D606" t="s">
        <v>8160</v>
      </c>
      <c r="E606" t="s">
        <v>806</v>
      </c>
      <c r="F606" t="s">
        <v>812</v>
      </c>
      <c r="H606" s="34">
        <v>20000</v>
      </c>
      <c r="I606" s="53"/>
    </row>
    <row r="607" spans="1:9" x14ac:dyDescent="0.3">
      <c r="A607" t="str">
        <f t="shared" si="9"/>
        <v>5East Riding of Yorkshire</v>
      </c>
      <c r="B607">
        <v>5</v>
      </c>
      <c r="C607" t="s">
        <v>143</v>
      </c>
      <c r="D607" t="s">
        <v>8161</v>
      </c>
      <c r="E607" t="s">
        <v>812</v>
      </c>
      <c r="H607" s="34">
        <v>140000</v>
      </c>
      <c r="I607" s="53"/>
    </row>
    <row r="608" spans="1:9" x14ac:dyDescent="0.3">
      <c r="A608" t="str">
        <f t="shared" si="9"/>
        <v>6East Riding of Yorkshire</v>
      </c>
      <c r="B608">
        <v>6</v>
      </c>
      <c r="C608" t="s">
        <v>143</v>
      </c>
      <c r="D608" t="s">
        <v>8162</v>
      </c>
      <c r="E608" t="s">
        <v>800</v>
      </c>
      <c r="F608" t="s">
        <v>903</v>
      </c>
      <c r="H608" s="34">
        <v>215139</v>
      </c>
      <c r="I608" s="53"/>
    </row>
    <row r="609" spans="1:9" x14ac:dyDescent="0.3">
      <c r="A609" t="str">
        <f t="shared" si="9"/>
        <v>7East Riding of Yorkshire</v>
      </c>
      <c r="B609">
        <v>7</v>
      </c>
      <c r="C609" t="s">
        <v>143</v>
      </c>
      <c r="D609" t="s">
        <v>8163</v>
      </c>
      <c r="E609" t="s">
        <v>812</v>
      </c>
      <c r="H609" s="34">
        <v>20000</v>
      </c>
      <c r="I609" s="53"/>
    </row>
    <row r="610" spans="1:9" x14ac:dyDescent="0.3">
      <c r="A610" t="str">
        <f t="shared" si="9"/>
        <v>8East Riding of Yorkshire</v>
      </c>
      <c r="B610">
        <v>8</v>
      </c>
      <c r="C610" t="s">
        <v>143</v>
      </c>
      <c r="D610" t="s">
        <v>8164</v>
      </c>
      <c r="E610" t="s">
        <v>806</v>
      </c>
      <c r="F610" t="s">
        <v>812</v>
      </c>
      <c r="H610" s="34">
        <v>320000</v>
      </c>
      <c r="I610" s="53"/>
    </row>
    <row r="611" spans="1:9" x14ac:dyDescent="0.3">
      <c r="A611" t="str">
        <f t="shared" si="9"/>
        <v>9East Riding of Yorkshire</v>
      </c>
      <c r="B611">
        <v>9</v>
      </c>
      <c r="C611" t="s">
        <v>143</v>
      </c>
      <c r="D611" t="s">
        <v>8165</v>
      </c>
      <c r="E611" t="s">
        <v>7658</v>
      </c>
      <c r="H611" s="34">
        <v>125000</v>
      </c>
      <c r="I611" s="53"/>
    </row>
    <row r="612" spans="1:9" x14ac:dyDescent="0.3">
      <c r="A612" t="str">
        <f t="shared" si="9"/>
        <v>10East Riding of Yorkshire</v>
      </c>
      <c r="B612">
        <v>10</v>
      </c>
      <c r="C612" t="s">
        <v>143</v>
      </c>
      <c r="D612" t="s">
        <v>8166</v>
      </c>
      <c r="E612" t="s">
        <v>5266</v>
      </c>
      <c r="F612" t="s">
        <v>7631</v>
      </c>
      <c r="H612" s="34">
        <v>267459</v>
      </c>
      <c r="I612" s="53"/>
    </row>
    <row r="613" spans="1:9" x14ac:dyDescent="0.3">
      <c r="A613" t="str">
        <f t="shared" si="9"/>
        <v>11East Riding of Yorkshire</v>
      </c>
      <c r="B613">
        <v>11</v>
      </c>
      <c r="C613" t="s">
        <v>143</v>
      </c>
      <c r="D613" t="s">
        <v>8167</v>
      </c>
      <c r="E613" t="s">
        <v>5266</v>
      </c>
      <c r="F613" t="s">
        <v>7646</v>
      </c>
      <c r="H613" s="34">
        <v>608330</v>
      </c>
      <c r="I613" s="53"/>
    </row>
    <row r="614" spans="1:9" x14ac:dyDescent="0.3">
      <c r="A614" t="str">
        <f t="shared" si="9"/>
        <v>12East Riding of Yorkshire</v>
      </c>
      <c r="B614">
        <v>12</v>
      </c>
      <c r="C614" t="s">
        <v>143</v>
      </c>
      <c r="D614" t="s">
        <v>8168</v>
      </c>
      <c r="E614" t="s">
        <v>812</v>
      </c>
      <c r="H614" s="34">
        <v>13687.5</v>
      </c>
      <c r="I614" s="53"/>
    </row>
    <row r="615" spans="1:9" x14ac:dyDescent="0.3">
      <c r="A615" t="str">
        <f t="shared" si="9"/>
        <v>13East Riding of Yorkshire</v>
      </c>
      <c r="B615">
        <v>13</v>
      </c>
      <c r="C615" t="s">
        <v>143</v>
      </c>
      <c r="D615" t="s">
        <v>8169</v>
      </c>
      <c r="E615" t="s">
        <v>842</v>
      </c>
      <c r="F615" t="s">
        <v>7636</v>
      </c>
      <c r="H615" s="34">
        <v>525000</v>
      </c>
      <c r="I615" s="53"/>
    </row>
    <row r="616" spans="1:9" x14ac:dyDescent="0.3">
      <c r="A616" t="str">
        <f t="shared" si="9"/>
        <v>14East Riding of Yorkshire</v>
      </c>
      <c r="B616">
        <v>14</v>
      </c>
      <c r="C616" t="s">
        <v>143</v>
      </c>
      <c r="D616" t="s">
        <v>8170</v>
      </c>
      <c r="E616" t="s">
        <v>1106</v>
      </c>
      <c r="F616" t="s">
        <v>812</v>
      </c>
      <c r="H616" s="34">
        <v>82000</v>
      </c>
      <c r="I616" s="53"/>
    </row>
    <row r="617" spans="1:9" x14ac:dyDescent="0.3">
      <c r="A617" t="str">
        <f t="shared" si="9"/>
        <v>15East Riding of Yorkshire</v>
      </c>
      <c r="B617">
        <v>15</v>
      </c>
      <c r="C617" t="s">
        <v>143</v>
      </c>
      <c r="D617" t="s">
        <v>8171</v>
      </c>
      <c r="E617" t="s">
        <v>5266</v>
      </c>
      <c r="F617" t="s">
        <v>7639</v>
      </c>
      <c r="H617" s="34">
        <v>50000</v>
      </c>
      <c r="I617" s="53"/>
    </row>
    <row r="618" spans="1:9" x14ac:dyDescent="0.3">
      <c r="A618" t="str">
        <f t="shared" si="9"/>
        <v>16East Riding of Yorkshire</v>
      </c>
      <c r="B618">
        <v>16</v>
      </c>
      <c r="C618" t="s">
        <v>143</v>
      </c>
      <c r="D618" t="s">
        <v>8172</v>
      </c>
      <c r="E618" t="s">
        <v>800</v>
      </c>
      <c r="F618" t="s">
        <v>2108</v>
      </c>
      <c r="H618" s="34">
        <v>94046</v>
      </c>
      <c r="I618" s="53"/>
    </row>
    <row r="619" spans="1:9" x14ac:dyDescent="0.3">
      <c r="A619" t="str">
        <f t="shared" si="9"/>
        <v>17East Riding of Yorkshire</v>
      </c>
      <c r="B619">
        <v>17</v>
      </c>
      <c r="C619" t="s">
        <v>143</v>
      </c>
      <c r="D619" t="s">
        <v>8173</v>
      </c>
      <c r="E619" t="s">
        <v>842</v>
      </c>
      <c r="F619" t="s">
        <v>1594</v>
      </c>
      <c r="H619" s="34">
        <v>25000</v>
      </c>
      <c r="I619" s="53"/>
    </row>
    <row r="620" spans="1:9" x14ac:dyDescent="0.3">
      <c r="A620" t="str">
        <f t="shared" si="9"/>
        <v>18East Riding of Yorkshire</v>
      </c>
      <c r="B620">
        <v>18</v>
      </c>
      <c r="C620" t="s">
        <v>143</v>
      </c>
      <c r="D620" t="s">
        <v>8174</v>
      </c>
      <c r="E620" t="s">
        <v>7657</v>
      </c>
      <c r="F620" t="s">
        <v>7644</v>
      </c>
      <c r="H620" s="34">
        <v>30000</v>
      </c>
      <c r="I620" s="53"/>
    </row>
    <row r="621" spans="1:9" x14ac:dyDescent="0.3">
      <c r="A621" t="str">
        <f t="shared" si="9"/>
        <v>19East Riding of Yorkshire</v>
      </c>
      <c r="B621">
        <v>19</v>
      </c>
      <c r="C621" t="s">
        <v>143</v>
      </c>
      <c r="D621" t="s">
        <v>8175</v>
      </c>
      <c r="E621" t="s">
        <v>1106</v>
      </c>
      <c r="F621" t="s">
        <v>812</v>
      </c>
      <c r="H621" s="34">
        <v>96000</v>
      </c>
      <c r="I621" s="53"/>
    </row>
    <row r="622" spans="1:9" x14ac:dyDescent="0.3">
      <c r="A622" t="str">
        <f t="shared" si="9"/>
        <v>20East Riding of Yorkshire</v>
      </c>
      <c r="B622">
        <v>20</v>
      </c>
      <c r="C622" t="s">
        <v>143</v>
      </c>
      <c r="D622" t="s">
        <v>8176</v>
      </c>
      <c r="E622" t="s">
        <v>812</v>
      </c>
      <c r="H622" s="34">
        <v>10500</v>
      </c>
      <c r="I622" s="53"/>
    </row>
    <row r="623" spans="1:9" x14ac:dyDescent="0.3">
      <c r="A623" t="str">
        <f t="shared" si="9"/>
        <v>21East Riding of Yorkshire</v>
      </c>
      <c r="B623">
        <v>21</v>
      </c>
      <c r="C623" t="s">
        <v>143</v>
      </c>
      <c r="D623" t="s">
        <v>8177</v>
      </c>
      <c r="E623" t="s">
        <v>1106</v>
      </c>
      <c r="F623" t="s">
        <v>7628</v>
      </c>
      <c r="H623" s="34">
        <v>160000</v>
      </c>
      <c r="I623" s="53"/>
    </row>
    <row r="624" spans="1:9" x14ac:dyDescent="0.3">
      <c r="A624" t="str">
        <f t="shared" si="9"/>
        <v>22East Riding of Yorkshire</v>
      </c>
      <c r="B624">
        <v>22</v>
      </c>
      <c r="C624" t="s">
        <v>143</v>
      </c>
      <c r="D624" t="s">
        <v>8178</v>
      </c>
      <c r="E624" t="s">
        <v>1106</v>
      </c>
      <c r="F624" t="s">
        <v>7628</v>
      </c>
      <c r="H624" s="34">
        <v>120000</v>
      </c>
      <c r="I624" s="53"/>
    </row>
    <row r="625" spans="1:9" x14ac:dyDescent="0.3">
      <c r="A625" t="str">
        <f t="shared" si="9"/>
        <v>23East Riding of Yorkshire</v>
      </c>
      <c r="B625">
        <v>23</v>
      </c>
      <c r="C625" t="s">
        <v>143</v>
      </c>
      <c r="D625" t="s">
        <v>8179</v>
      </c>
      <c r="E625" t="s">
        <v>1106</v>
      </c>
      <c r="F625" t="s">
        <v>7628</v>
      </c>
      <c r="H625" s="34">
        <v>191000</v>
      </c>
      <c r="I625" s="53"/>
    </row>
    <row r="626" spans="1:9" x14ac:dyDescent="0.3">
      <c r="A626" t="str">
        <f t="shared" si="9"/>
        <v>1East Sussex</v>
      </c>
      <c r="B626">
        <v>1</v>
      </c>
      <c r="C626" t="s">
        <v>145</v>
      </c>
      <c r="D626" t="s">
        <v>8180</v>
      </c>
      <c r="E626" t="s">
        <v>806</v>
      </c>
      <c r="F626" t="s">
        <v>807</v>
      </c>
      <c r="H626" s="34">
        <v>111429</v>
      </c>
      <c r="I626" s="53"/>
    </row>
    <row r="627" spans="1:9" x14ac:dyDescent="0.3">
      <c r="A627" t="str">
        <f t="shared" si="9"/>
        <v>2East Sussex</v>
      </c>
      <c r="B627">
        <v>2</v>
      </c>
      <c r="C627" t="s">
        <v>145</v>
      </c>
      <c r="D627" t="s">
        <v>8181</v>
      </c>
      <c r="E627" t="s">
        <v>812</v>
      </c>
      <c r="F627" t="s">
        <v>7704</v>
      </c>
      <c r="H627" s="34">
        <v>70000</v>
      </c>
      <c r="I627" s="53"/>
    </row>
    <row r="628" spans="1:9" x14ac:dyDescent="0.3">
      <c r="A628" t="str">
        <f t="shared" si="9"/>
        <v>3East Sussex</v>
      </c>
      <c r="B628">
        <v>3</v>
      </c>
      <c r="C628" t="s">
        <v>145</v>
      </c>
      <c r="D628" t="s">
        <v>7879</v>
      </c>
      <c r="E628" t="s">
        <v>1106</v>
      </c>
      <c r="F628" t="s">
        <v>7628</v>
      </c>
      <c r="H628" s="34">
        <v>317267</v>
      </c>
      <c r="I628" s="53"/>
    </row>
    <row r="629" spans="1:9" x14ac:dyDescent="0.3">
      <c r="A629" t="str">
        <f t="shared" si="9"/>
        <v>4East Sussex</v>
      </c>
      <c r="B629">
        <v>4</v>
      </c>
      <c r="C629" t="s">
        <v>145</v>
      </c>
      <c r="D629" t="s">
        <v>7662</v>
      </c>
      <c r="E629" t="s">
        <v>7662</v>
      </c>
      <c r="F629" t="s">
        <v>7704</v>
      </c>
      <c r="H629" s="34">
        <v>7772</v>
      </c>
      <c r="I629" s="53"/>
    </row>
    <row r="630" spans="1:9" x14ac:dyDescent="0.3">
      <c r="A630" t="str">
        <f t="shared" si="9"/>
        <v>5East Sussex</v>
      </c>
      <c r="B630">
        <v>5</v>
      </c>
      <c r="C630" t="s">
        <v>145</v>
      </c>
      <c r="D630" t="s">
        <v>8182</v>
      </c>
      <c r="E630" t="s">
        <v>1106</v>
      </c>
      <c r="F630" t="s">
        <v>7628</v>
      </c>
      <c r="H630" s="34">
        <v>60000</v>
      </c>
      <c r="I630" s="53"/>
    </row>
    <row r="631" spans="1:9" x14ac:dyDescent="0.3">
      <c r="A631" t="str">
        <f t="shared" si="9"/>
        <v>6East Sussex</v>
      </c>
      <c r="B631">
        <v>6</v>
      </c>
      <c r="C631" t="s">
        <v>145</v>
      </c>
      <c r="D631" t="s">
        <v>8183</v>
      </c>
      <c r="E631" t="s">
        <v>1106</v>
      </c>
      <c r="F631" t="s">
        <v>7628</v>
      </c>
      <c r="H631" s="34">
        <v>60000</v>
      </c>
      <c r="I631" s="53"/>
    </row>
    <row r="632" spans="1:9" x14ac:dyDescent="0.3">
      <c r="A632" t="str">
        <f t="shared" si="9"/>
        <v>7East Sussex</v>
      </c>
      <c r="B632">
        <v>7</v>
      </c>
      <c r="C632" t="s">
        <v>145</v>
      </c>
      <c r="D632" t="s">
        <v>8184</v>
      </c>
      <c r="E632" t="s">
        <v>7657</v>
      </c>
      <c r="F632" t="s">
        <v>7704</v>
      </c>
      <c r="H632" s="34">
        <v>8290</v>
      </c>
      <c r="I632" s="53"/>
    </row>
    <row r="633" spans="1:9" x14ac:dyDescent="0.3">
      <c r="A633" t="str">
        <f t="shared" si="9"/>
        <v>8East Sussex</v>
      </c>
      <c r="B633">
        <v>8</v>
      </c>
      <c r="C633" t="s">
        <v>145</v>
      </c>
      <c r="D633" t="s">
        <v>8185</v>
      </c>
      <c r="E633" t="s">
        <v>7657</v>
      </c>
      <c r="F633" t="s">
        <v>7704</v>
      </c>
      <c r="H633" s="34">
        <v>46815</v>
      </c>
      <c r="I633" s="53"/>
    </row>
    <row r="634" spans="1:9" x14ac:dyDescent="0.3">
      <c r="A634" t="str">
        <f t="shared" si="9"/>
        <v>9East Sussex</v>
      </c>
      <c r="B634">
        <v>9</v>
      </c>
      <c r="C634" t="s">
        <v>145</v>
      </c>
      <c r="D634" t="s">
        <v>8186</v>
      </c>
      <c r="E634" t="s">
        <v>806</v>
      </c>
      <c r="F634" t="s">
        <v>917</v>
      </c>
      <c r="H634" s="34">
        <v>351000</v>
      </c>
      <c r="I634" s="53"/>
    </row>
    <row r="635" spans="1:9" x14ac:dyDescent="0.3">
      <c r="A635" t="str">
        <f t="shared" si="9"/>
        <v>10East Sussex</v>
      </c>
      <c r="B635">
        <v>10</v>
      </c>
      <c r="C635" t="s">
        <v>145</v>
      </c>
      <c r="D635" t="s">
        <v>8187</v>
      </c>
      <c r="E635" t="s">
        <v>1113</v>
      </c>
      <c r="F635" t="s">
        <v>7629</v>
      </c>
      <c r="H635" s="34">
        <v>75000</v>
      </c>
      <c r="I635" s="53"/>
    </row>
    <row r="636" spans="1:9" x14ac:dyDescent="0.3">
      <c r="A636" t="str">
        <f t="shared" si="9"/>
        <v>11East Sussex</v>
      </c>
      <c r="B636">
        <v>11</v>
      </c>
      <c r="C636" t="s">
        <v>145</v>
      </c>
      <c r="D636" t="s">
        <v>8188</v>
      </c>
      <c r="E636" t="s">
        <v>5266</v>
      </c>
      <c r="F636" t="s">
        <v>7631</v>
      </c>
      <c r="H636" s="34">
        <v>375000</v>
      </c>
      <c r="I636" s="53"/>
    </row>
    <row r="637" spans="1:9" x14ac:dyDescent="0.3">
      <c r="A637" t="str">
        <f t="shared" si="9"/>
        <v>12East Sussex</v>
      </c>
      <c r="B637">
        <v>12</v>
      </c>
      <c r="C637" t="s">
        <v>145</v>
      </c>
      <c r="D637" t="s">
        <v>8189</v>
      </c>
      <c r="E637" t="s">
        <v>7658</v>
      </c>
      <c r="F637" t="s">
        <v>7704</v>
      </c>
      <c r="H637" s="34">
        <v>250000</v>
      </c>
      <c r="I637" s="53"/>
    </row>
    <row r="638" spans="1:9" x14ac:dyDescent="0.3">
      <c r="A638" t="str">
        <f t="shared" si="9"/>
        <v>13East Sussex</v>
      </c>
      <c r="B638">
        <v>13</v>
      </c>
      <c r="C638" t="s">
        <v>145</v>
      </c>
      <c r="D638" t="s">
        <v>4377</v>
      </c>
      <c r="E638" t="s">
        <v>812</v>
      </c>
      <c r="F638" t="s">
        <v>7704</v>
      </c>
      <c r="H638" s="34">
        <v>50000</v>
      </c>
      <c r="I638" s="53"/>
    </row>
    <row r="639" spans="1:9" x14ac:dyDescent="0.3">
      <c r="A639" t="str">
        <f t="shared" si="9"/>
        <v>14East Sussex</v>
      </c>
      <c r="B639">
        <v>14</v>
      </c>
      <c r="C639" t="s">
        <v>145</v>
      </c>
      <c r="D639" t="s">
        <v>8190</v>
      </c>
      <c r="E639" t="s">
        <v>800</v>
      </c>
      <c r="F639" t="s">
        <v>903</v>
      </c>
      <c r="H639" s="34">
        <v>50000</v>
      </c>
      <c r="I639" s="53"/>
    </row>
    <row r="640" spans="1:9" x14ac:dyDescent="0.3">
      <c r="A640" t="str">
        <f t="shared" si="9"/>
        <v>15East Sussex</v>
      </c>
      <c r="B640">
        <v>15</v>
      </c>
      <c r="C640" t="s">
        <v>145</v>
      </c>
      <c r="D640" t="s">
        <v>8191</v>
      </c>
      <c r="E640" t="s">
        <v>1106</v>
      </c>
      <c r="F640" t="s">
        <v>7628</v>
      </c>
      <c r="H640" s="34">
        <v>1112000</v>
      </c>
      <c r="I640" s="53"/>
    </row>
    <row r="641" spans="1:9" x14ac:dyDescent="0.3">
      <c r="A641" t="str">
        <f t="shared" si="9"/>
        <v>16East Sussex</v>
      </c>
      <c r="B641">
        <v>16</v>
      </c>
      <c r="C641" t="s">
        <v>145</v>
      </c>
      <c r="D641" t="s">
        <v>8192</v>
      </c>
      <c r="E641" t="s">
        <v>1106</v>
      </c>
      <c r="F641" t="s">
        <v>7628</v>
      </c>
      <c r="H641" s="34">
        <v>93000</v>
      </c>
      <c r="I641" s="53"/>
    </row>
    <row r="642" spans="1:9" x14ac:dyDescent="0.3">
      <c r="A642" t="str">
        <f t="shared" ref="A642:A705" si="10">B642&amp;C642</f>
        <v>17East Sussex</v>
      </c>
      <c r="B642">
        <v>17</v>
      </c>
      <c r="C642" t="s">
        <v>145</v>
      </c>
      <c r="D642" t="s">
        <v>8193</v>
      </c>
      <c r="E642" t="s">
        <v>1106</v>
      </c>
      <c r="F642" t="s">
        <v>7628</v>
      </c>
      <c r="H642" s="34">
        <v>93000</v>
      </c>
      <c r="I642" s="53"/>
    </row>
    <row r="643" spans="1:9" x14ac:dyDescent="0.3">
      <c r="A643" t="str">
        <f t="shared" si="10"/>
        <v>18East Sussex</v>
      </c>
      <c r="B643">
        <v>18</v>
      </c>
      <c r="C643" t="s">
        <v>145</v>
      </c>
      <c r="D643" t="s">
        <v>8194</v>
      </c>
      <c r="E643" t="s">
        <v>806</v>
      </c>
      <c r="F643" t="s">
        <v>7704</v>
      </c>
      <c r="H643" s="34">
        <v>605403</v>
      </c>
      <c r="I643" s="53"/>
    </row>
    <row r="644" spans="1:9" x14ac:dyDescent="0.3">
      <c r="A644" t="str">
        <f t="shared" si="10"/>
        <v>19East Sussex</v>
      </c>
      <c r="B644">
        <v>19</v>
      </c>
      <c r="C644" t="s">
        <v>145</v>
      </c>
      <c r="D644" t="s">
        <v>8195</v>
      </c>
      <c r="E644" t="s">
        <v>1106</v>
      </c>
      <c r="F644" t="s">
        <v>7628</v>
      </c>
      <c r="H644" s="34">
        <v>67544</v>
      </c>
      <c r="I644" s="53"/>
    </row>
    <row r="645" spans="1:9" x14ac:dyDescent="0.3">
      <c r="A645" t="str">
        <f t="shared" si="10"/>
        <v>20East Sussex</v>
      </c>
      <c r="B645">
        <v>20</v>
      </c>
      <c r="C645" t="s">
        <v>145</v>
      </c>
      <c r="D645" t="s">
        <v>8196</v>
      </c>
      <c r="E645" t="s">
        <v>812</v>
      </c>
      <c r="F645" t="s">
        <v>7704</v>
      </c>
      <c r="H645" s="34">
        <v>523770</v>
      </c>
      <c r="I645" s="53"/>
    </row>
    <row r="646" spans="1:9" x14ac:dyDescent="0.3">
      <c r="A646" t="str">
        <f t="shared" si="10"/>
        <v>21East Sussex</v>
      </c>
      <c r="B646">
        <v>21</v>
      </c>
      <c r="C646" t="s">
        <v>145</v>
      </c>
      <c r="D646" t="s">
        <v>8197</v>
      </c>
      <c r="E646" t="s">
        <v>1113</v>
      </c>
      <c r="F646" t="s">
        <v>7629</v>
      </c>
      <c r="H646" s="34">
        <v>740746</v>
      </c>
      <c r="I646" s="53"/>
    </row>
    <row r="647" spans="1:9" x14ac:dyDescent="0.3">
      <c r="A647" t="str">
        <f t="shared" si="10"/>
        <v>22East Sussex</v>
      </c>
      <c r="B647">
        <v>22</v>
      </c>
      <c r="C647" t="s">
        <v>145</v>
      </c>
      <c r="D647" t="s">
        <v>8198</v>
      </c>
      <c r="E647" t="s">
        <v>842</v>
      </c>
      <c r="F647" t="s">
        <v>7636</v>
      </c>
      <c r="H647" s="34">
        <v>193500</v>
      </c>
      <c r="I647" s="53"/>
    </row>
    <row r="648" spans="1:9" x14ac:dyDescent="0.3">
      <c r="A648" t="str">
        <f t="shared" si="10"/>
        <v>23East Sussex</v>
      </c>
      <c r="B648">
        <v>23</v>
      </c>
      <c r="C648" t="s">
        <v>145</v>
      </c>
      <c r="D648" t="s">
        <v>8199</v>
      </c>
      <c r="E648" t="s">
        <v>842</v>
      </c>
      <c r="F648" t="s">
        <v>843</v>
      </c>
      <c r="H648" s="34">
        <v>210000</v>
      </c>
      <c r="I648" s="53"/>
    </row>
    <row r="649" spans="1:9" x14ac:dyDescent="0.3">
      <c r="A649" t="str">
        <f t="shared" si="10"/>
        <v>24East Sussex</v>
      </c>
      <c r="B649">
        <v>24</v>
      </c>
      <c r="C649" t="s">
        <v>145</v>
      </c>
      <c r="D649" t="s">
        <v>8200</v>
      </c>
      <c r="E649" t="s">
        <v>7658</v>
      </c>
      <c r="F649" t="s">
        <v>7704</v>
      </c>
      <c r="H649" s="34">
        <v>150000</v>
      </c>
      <c r="I649" s="53"/>
    </row>
    <row r="650" spans="1:9" x14ac:dyDescent="0.3">
      <c r="A650" t="str">
        <f t="shared" si="10"/>
        <v>25East Sussex</v>
      </c>
      <c r="B650">
        <v>25</v>
      </c>
      <c r="C650" t="s">
        <v>145</v>
      </c>
      <c r="D650" t="s">
        <v>8201</v>
      </c>
      <c r="E650" t="s">
        <v>5266</v>
      </c>
      <c r="F650" t="s">
        <v>7631</v>
      </c>
      <c r="H650" s="34">
        <v>340000</v>
      </c>
      <c r="I650" s="53"/>
    </row>
    <row r="651" spans="1:9" x14ac:dyDescent="0.3">
      <c r="A651" t="str">
        <f t="shared" si="10"/>
        <v>26East Sussex</v>
      </c>
      <c r="B651">
        <v>26</v>
      </c>
      <c r="C651" t="s">
        <v>145</v>
      </c>
      <c r="D651" t="s">
        <v>8202</v>
      </c>
      <c r="E651" t="s">
        <v>1113</v>
      </c>
      <c r="F651" t="s">
        <v>7629</v>
      </c>
      <c r="H651" s="34">
        <v>2673</v>
      </c>
      <c r="I651" s="53"/>
    </row>
    <row r="652" spans="1:9" x14ac:dyDescent="0.3">
      <c r="A652" t="str">
        <f t="shared" si="10"/>
        <v>27East Sussex</v>
      </c>
      <c r="B652">
        <v>27</v>
      </c>
      <c r="C652" t="s">
        <v>145</v>
      </c>
      <c r="D652" t="s">
        <v>8203</v>
      </c>
      <c r="E652" t="s">
        <v>1106</v>
      </c>
      <c r="F652" t="s">
        <v>7628</v>
      </c>
      <c r="H652" s="34">
        <v>360000</v>
      </c>
      <c r="I652" s="53"/>
    </row>
    <row r="653" spans="1:9" x14ac:dyDescent="0.3">
      <c r="A653" t="str">
        <f t="shared" si="10"/>
        <v>28East Sussex</v>
      </c>
      <c r="B653">
        <v>28</v>
      </c>
      <c r="C653" t="s">
        <v>145</v>
      </c>
      <c r="D653" t="s">
        <v>8204</v>
      </c>
      <c r="E653" t="s">
        <v>1113</v>
      </c>
      <c r="F653" t="s">
        <v>7629</v>
      </c>
      <c r="H653" s="34">
        <v>101130</v>
      </c>
      <c r="I653" s="53"/>
    </row>
    <row r="654" spans="1:9" x14ac:dyDescent="0.3">
      <c r="A654" t="str">
        <f t="shared" si="10"/>
        <v>29East Sussex</v>
      </c>
      <c r="B654">
        <v>29</v>
      </c>
      <c r="C654" t="s">
        <v>145</v>
      </c>
      <c r="D654" t="s">
        <v>8205</v>
      </c>
      <c r="E654" t="s">
        <v>1106</v>
      </c>
      <c r="F654" t="s">
        <v>7628</v>
      </c>
      <c r="H654" s="34">
        <v>101130</v>
      </c>
      <c r="I654" s="53"/>
    </row>
    <row r="655" spans="1:9" x14ac:dyDescent="0.3">
      <c r="A655" t="str">
        <f t="shared" si="10"/>
        <v>30East Sussex</v>
      </c>
      <c r="B655">
        <v>30</v>
      </c>
      <c r="C655" t="s">
        <v>145</v>
      </c>
      <c r="D655" t="s">
        <v>8206</v>
      </c>
      <c r="E655" t="s">
        <v>812</v>
      </c>
      <c r="F655" t="s">
        <v>7704</v>
      </c>
      <c r="H655" s="34">
        <v>54900</v>
      </c>
      <c r="I655" s="53"/>
    </row>
    <row r="656" spans="1:9" x14ac:dyDescent="0.3">
      <c r="A656" t="str">
        <f t="shared" si="10"/>
        <v>31East Sussex</v>
      </c>
      <c r="B656">
        <v>31</v>
      </c>
      <c r="C656" t="s">
        <v>145</v>
      </c>
      <c r="D656" t="s">
        <v>8207</v>
      </c>
      <c r="E656" t="s">
        <v>842</v>
      </c>
      <c r="F656" t="s">
        <v>7636</v>
      </c>
      <c r="H656" s="34">
        <v>80000</v>
      </c>
      <c r="I656" s="53"/>
    </row>
    <row r="657" spans="1:9" x14ac:dyDescent="0.3">
      <c r="A657" t="str">
        <f t="shared" si="10"/>
        <v>32East Sussex</v>
      </c>
      <c r="B657">
        <v>32</v>
      </c>
      <c r="C657" t="s">
        <v>145</v>
      </c>
      <c r="D657" t="s">
        <v>8208</v>
      </c>
      <c r="E657" t="s">
        <v>812</v>
      </c>
      <c r="F657" t="s">
        <v>7704</v>
      </c>
      <c r="H657" s="34">
        <v>171201</v>
      </c>
      <c r="I657" s="53"/>
    </row>
    <row r="658" spans="1:9" x14ac:dyDescent="0.3">
      <c r="A658" t="str">
        <f t="shared" si="10"/>
        <v>1Enfield</v>
      </c>
      <c r="B658">
        <v>1</v>
      </c>
      <c r="C658" t="s">
        <v>147</v>
      </c>
      <c r="D658" t="s">
        <v>8209</v>
      </c>
      <c r="E658" t="s">
        <v>842</v>
      </c>
      <c r="F658" t="s">
        <v>7636</v>
      </c>
      <c r="H658" s="34">
        <v>121094</v>
      </c>
      <c r="I658" s="53"/>
    </row>
    <row r="659" spans="1:9" x14ac:dyDescent="0.3">
      <c r="A659" t="str">
        <f t="shared" si="10"/>
        <v>2Enfield</v>
      </c>
      <c r="B659">
        <v>2</v>
      </c>
      <c r="C659" t="s">
        <v>147</v>
      </c>
      <c r="D659" t="s">
        <v>8210</v>
      </c>
      <c r="E659" t="s">
        <v>800</v>
      </c>
      <c r="F659" t="s">
        <v>903</v>
      </c>
      <c r="H659" s="34">
        <v>31000</v>
      </c>
      <c r="I659" s="53"/>
    </row>
    <row r="660" spans="1:9" x14ac:dyDescent="0.3">
      <c r="A660" t="str">
        <f t="shared" si="10"/>
        <v>3Enfield</v>
      </c>
      <c r="B660">
        <v>3</v>
      </c>
      <c r="C660" t="s">
        <v>147</v>
      </c>
      <c r="D660" t="s">
        <v>8211</v>
      </c>
      <c r="E660" t="s">
        <v>806</v>
      </c>
      <c r="F660" t="s">
        <v>807</v>
      </c>
      <c r="H660" s="34">
        <v>255000</v>
      </c>
      <c r="I660" s="53"/>
    </row>
    <row r="661" spans="1:9" x14ac:dyDescent="0.3">
      <c r="A661" t="str">
        <f t="shared" si="10"/>
        <v>4Enfield</v>
      </c>
      <c r="B661">
        <v>4</v>
      </c>
      <c r="C661" t="s">
        <v>147</v>
      </c>
      <c r="D661" t="s">
        <v>8212</v>
      </c>
      <c r="E661" t="s">
        <v>842</v>
      </c>
      <c r="F661" t="s">
        <v>1594</v>
      </c>
      <c r="H661" s="34">
        <v>721478</v>
      </c>
      <c r="I661" s="53"/>
    </row>
    <row r="662" spans="1:9" x14ac:dyDescent="0.3">
      <c r="A662" t="str">
        <f t="shared" si="10"/>
        <v>5Enfield</v>
      </c>
      <c r="B662">
        <v>5</v>
      </c>
      <c r="C662" t="s">
        <v>147</v>
      </c>
      <c r="D662" t="s">
        <v>8213</v>
      </c>
      <c r="E662" t="s">
        <v>1106</v>
      </c>
      <c r="F662" t="s">
        <v>7628</v>
      </c>
      <c r="H662" s="34">
        <v>100000</v>
      </c>
      <c r="I662" s="53"/>
    </row>
    <row r="663" spans="1:9" x14ac:dyDescent="0.3">
      <c r="A663" t="str">
        <f t="shared" si="10"/>
        <v>6Enfield</v>
      </c>
      <c r="B663">
        <v>6</v>
      </c>
      <c r="C663" t="s">
        <v>147</v>
      </c>
      <c r="D663" t="s">
        <v>8214</v>
      </c>
      <c r="E663" t="s">
        <v>842</v>
      </c>
      <c r="F663" t="s">
        <v>7636</v>
      </c>
      <c r="H663" s="34">
        <v>60000</v>
      </c>
      <c r="I663" s="53"/>
    </row>
    <row r="664" spans="1:9" x14ac:dyDescent="0.3">
      <c r="A664" t="str">
        <f t="shared" si="10"/>
        <v>7Enfield</v>
      </c>
      <c r="B664">
        <v>7</v>
      </c>
      <c r="C664" t="s">
        <v>147</v>
      </c>
      <c r="D664" t="s">
        <v>8215</v>
      </c>
      <c r="E664" t="s">
        <v>800</v>
      </c>
      <c r="F664" t="s">
        <v>903</v>
      </c>
      <c r="H664" s="34">
        <v>10000</v>
      </c>
      <c r="I664" s="53"/>
    </row>
    <row r="665" spans="1:9" x14ac:dyDescent="0.3">
      <c r="A665" t="str">
        <f t="shared" si="10"/>
        <v>8Enfield</v>
      </c>
      <c r="B665">
        <v>8</v>
      </c>
      <c r="C665" t="s">
        <v>147</v>
      </c>
      <c r="D665" t="s">
        <v>8216</v>
      </c>
      <c r="E665" t="s">
        <v>842</v>
      </c>
      <c r="F665" t="s">
        <v>7636</v>
      </c>
      <c r="H665" s="34">
        <v>120000</v>
      </c>
      <c r="I665" s="53"/>
    </row>
    <row r="666" spans="1:9" x14ac:dyDescent="0.3">
      <c r="A666" t="str">
        <f t="shared" si="10"/>
        <v>9Enfield</v>
      </c>
      <c r="B666">
        <v>9</v>
      </c>
      <c r="C666" t="s">
        <v>147</v>
      </c>
      <c r="D666" t="s">
        <v>6660</v>
      </c>
      <c r="E666" t="s">
        <v>800</v>
      </c>
      <c r="F666" t="s">
        <v>903</v>
      </c>
      <c r="H666" s="34">
        <v>72000</v>
      </c>
      <c r="I666" s="53"/>
    </row>
    <row r="667" spans="1:9" x14ac:dyDescent="0.3">
      <c r="A667" t="str">
        <f t="shared" si="10"/>
        <v>10Enfield</v>
      </c>
      <c r="B667">
        <v>10</v>
      </c>
      <c r="C667" t="s">
        <v>147</v>
      </c>
      <c r="D667" t="s">
        <v>6660</v>
      </c>
      <c r="E667" t="s">
        <v>800</v>
      </c>
      <c r="F667" t="s">
        <v>2108</v>
      </c>
      <c r="H667" s="34">
        <v>30000</v>
      </c>
      <c r="I667" s="53"/>
    </row>
    <row r="668" spans="1:9" x14ac:dyDescent="0.3">
      <c r="A668" t="str">
        <f t="shared" si="10"/>
        <v>11Enfield</v>
      </c>
      <c r="B668">
        <v>11</v>
      </c>
      <c r="C668" t="s">
        <v>147</v>
      </c>
      <c r="D668" t="s">
        <v>8217</v>
      </c>
      <c r="E668" t="s">
        <v>842</v>
      </c>
      <c r="F668" t="s">
        <v>7636</v>
      </c>
      <c r="H668" s="34">
        <v>46000</v>
      </c>
      <c r="I668" s="53"/>
    </row>
    <row r="669" spans="1:9" x14ac:dyDescent="0.3">
      <c r="A669" t="str">
        <f t="shared" si="10"/>
        <v>12Enfield</v>
      </c>
      <c r="B669">
        <v>12</v>
      </c>
      <c r="C669" t="s">
        <v>147</v>
      </c>
      <c r="D669" t="s">
        <v>8218</v>
      </c>
      <c r="E669" t="s">
        <v>812</v>
      </c>
      <c r="H669" s="34">
        <v>10500</v>
      </c>
      <c r="I669" s="53"/>
    </row>
    <row r="670" spans="1:9" x14ac:dyDescent="0.3">
      <c r="A670" t="str">
        <f t="shared" si="10"/>
        <v>13Enfield</v>
      </c>
      <c r="B670">
        <v>13</v>
      </c>
      <c r="C670" t="s">
        <v>147</v>
      </c>
      <c r="D670" t="s">
        <v>4366</v>
      </c>
      <c r="E670" t="s">
        <v>842</v>
      </c>
      <c r="F670" t="s">
        <v>7636</v>
      </c>
      <c r="H670" s="34">
        <v>96768</v>
      </c>
      <c r="I670" s="53"/>
    </row>
    <row r="671" spans="1:9" x14ac:dyDescent="0.3">
      <c r="A671" t="str">
        <f t="shared" si="10"/>
        <v>14Enfield</v>
      </c>
      <c r="B671">
        <v>14</v>
      </c>
      <c r="C671" t="s">
        <v>147</v>
      </c>
      <c r="D671" t="s">
        <v>7915</v>
      </c>
      <c r="E671" t="s">
        <v>1106</v>
      </c>
      <c r="F671" t="s">
        <v>7628</v>
      </c>
      <c r="H671" s="34">
        <v>46664</v>
      </c>
      <c r="I671" s="53"/>
    </row>
    <row r="672" spans="1:9" x14ac:dyDescent="0.3">
      <c r="A672" t="str">
        <f t="shared" si="10"/>
        <v>15Enfield</v>
      </c>
      <c r="B672">
        <v>15</v>
      </c>
      <c r="C672" t="s">
        <v>147</v>
      </c>
      <c r="D672" t="s">
        <v>8219</v>
      </c>
      <c r="E672" t="s">
        <v>800</v>
      </c>
      <c r="F672" t="s">
        <v>903</v>
      </c>
      <c r="H672" s="34">
        <v>16000</v>
      </c>
      <c r="I672" s="53"/>
    </row>
    <row r="673" spans="1:9" x14ac:dyDescent="0.3">
      <c r="A673" t="str">
        <f t="shared" si="10"/>
        <v>16Enfield</v>
      </c>
      <c r="B673">
        <v>16</v>
      </c>
      <c r="C673" t="s">
        <v>147</v>
      </c>
      <c r="D673" t="s">
        <v>8220</v>
      </c>
      <c r="E673" t="s">
        <v>842</v>
      </c>
      <c r="F673" t="s">
        <v>7636</v>
      </c>
      <c r="H673" s="34">
        <v>134000</v>
      </c>
      <c r="I673" s="53"/>
    </row>
    <row r="674" spans="1:9" x14ac:dyDescent="0.3">
      <c r="A674" t="str">
        <f t="shared" si="10"/>
        <v>17Enfield</v>
      </c>
      <c r="B674">
        <v>17</v>
      </c>
      <c r="C674" t="s">
        <v>147</v>
      </c>
      <c r="D674" t="s">
        <v>8221</v>
      </c>
      <c r="E674" t="s">
        <v>7657</v>
      </c>
      <c r="F674" t="s">
        <v>7632</v>
      </c>
      <c r="H674" s="34">
        <v>136000</v>
      </c>
      <c r="I674" s="53"/>
    </row>
    <row r="675" spans="1:9" x14ac:dyDescent="0.3">
      <c r="A675" t="str">
        <f t="shared" si="10"/>
        <v>18Enfield</v>
      </c>
      <c r="B675">
        <v>18</v>
      </c>
      <c r="C675" t="s">
        <v>147</v>
      </c>
      <c r="D675" t="s">
        <v>7917</v>
      </c>
      <c r="E675" t="s">
        <v>812</v>
      </c>
      <c r="H675" s="34">
        <v>50000</v>
      </c>
      <c r="I675" s="53"/>
    </row>
    <row r="676" spans="1:9" x14ac:dyDescent="0.3">
      <c r="A676" t="str">
        <f t="shared" si="10"/>
        <v>19Enfield</v>
      </c>
      <c r="B676">
        <v>19</v>
      </c>
      <c r="C676" t="s">
        <v>147</v>
      </c>
      <c r="D676" t="s">
        <v>7918</v>
      </c>
      <c r="E676" t="s">
        <v>812</v>
      </c>
      <c r="H676" s="34">
        <v>100000</v>
      </c>
      <c r="I676" s="53"/>
    </row>
    <row r="677" spans="1:9" x14ac:dyDescent="0.3">
      <c r="A677" t="str">
        <f t="shared" si="10"/>
        <v>20Enfield</v>
      </c>
      <c r="B677">
        <v>20</v>
      </c>
      <c r="C677" t="s">
        <v>147</v>
      </c>
      <c r="D677" t="s">
        <v>7919</v>
      </c>
      <c r="E677" t="s">
        <v>1106</v>
      </c>
      <c r="F677" t="s">
        <v>7628</v>
      </c>
      <c r="H677" s="34">
        <v>80000</v>
      </c>
      <c r="I677" s="53"/>
    </row>
    <row r="678" spans="1:9" x14ac:dyDescent="0.3">
      <c r="A678" t="str">
        <f t="shared" si="10"/>
        <v>21Enfield</v>
      </c>
      <c r="B678">
        <v>21</v>
      </c>
      <c r="C678" t="s">
        <v>147</v>
      </c>
      <c r="D678" t="s">
        <v>7920</v>
      </c>
      <c r="E678" t="s">
        <v>812</v>
      </c>
      <c r="H678" s="34">
        <v>15771</v>
      </c>
      <c r="I678" s="53"/>
    </row>
    <row r="679" spans="1:9" x14ac:dyDescent="0.3">
      <c r="A679" t="str">
        <f t="shared" si="10"/>
        <v>22Enfield</v>
      </c>
      <c r="B679">
        <v>22</v>
      </c>
      <c r="C679" t="s">
        <v>147</v>
      </c>
      <c r="D679" t="s">
        <v>7921</v>
      </c>
      <c r="E679" t="s">
        <v>1106</v>
      </c>
      <c r="F679" t="s">
        <v>7628</v>
      </c>
      <c r="H679" s="34">
        <v>172921</v>
      </c>
      <c r="I679" s="53"/>
    </row>
    <row r="680" spans="1:9" x14ac:dyDescent="0.3">
      <c r="A680" t="str">
        <f t="shared" si="10"/>
        <v>23Enfield</v>
      </c>
      <c r="B680">
        <v>23</v>
      </c>
      <c r="C680" t="s">
        <v>147</v>
      </c>
      <c r="D680" t="s">
        <v>8222</v>
      </c>
      <c r="E680" t="s">
        <v>806</v>
      </c>
      <c r="F680" t="s">
        <v>7642</v>
      </c>
      <c r="H680" s="34">
        <v>160000</v>
      </c>
      <c r="I680" s="53"/>
    </row>
    <row r="681" spans="1:9" x14ac:dyDescent="0.3">
      <c r="A681" t="str">
        <f t="shared" si="10"/>
        <v>24Enfield</v>
      </c>
      <c r="B681">
        <v>24</v>
      </c>
      <c r="C681" t="s">
        <v>147</v>
      </c>
      <c r="D681" t="s">
        <v>8223</v>
      </c>
      <c r="E681" t="s">
        <v>806</v>
      </c>
      <c r="F681" t="s">
        <v>807</v>
      </c>
      <c r="H681" s="34">
        <v>64000</v>
      </c>
      <c r="I681" s="53"/>
    </row>
    <row r="682" spans="1:9" x14ac:dyDescent="0.3">
      <c r="A682" t="str">
        <f t="shared" si="10"/>
        <v>25Enfield</v>
      </c>
      <c r="B682">
        <v>25</v>
      </c>
      <c r="C682" t="s">
        <v>147</v>
      </c>
      <c r="D682" t="s">
        <v>8224</v>
      </c>
      <c r="E682" t="s">
        <v>812</v>
      </c>
      <c r="H682" s="34">
        <v>6000</v>
      </c>
      <c r="I682" s="53"/>
    </row>
    <row r="683" spans="1:9" x14ac:dyDescent="0.3">
      <c r="A683" t="str">
        <f t="shared" si="10"/>
        <v>1Essex</v>
      </c>
      <c r="B683">
        <v>1</v>
      </c>
      <c r="C683" t="s">
        <v>149</v>
      </c>
      <c r="D683" t="s">
        <v>8225</v>
      </c>
      <c r="E683" t="s">
        <v>7657</v>
      </c>
      <c r="F683" t="s">
        <v>7640</v>
      </c>
      <c r="H683" s="34">
        <v>350000</v>
      </c>
      <c r="I683" s="53"/>
    </row>
    <row r="684" spans="1:9" x14ac:dyDescent="0.3">
      <c r="A684" t="str">
        <f t="shared" si="10"/>
        <v>2Essex</v>
      </c>
      <c r="B684">
        <v>2</v>
      </c>
      <c r="C684" t="s">
        <v>149</v>
      </c>
      <c r="D684" t="s">
        <v>8226</v>
      </c>
      <c r="E684" t="s">
        <v>7657</v>
      </c>
      <c r="F684" t="s">
        <v>7632</v>
      </c>
      <c r="H684" s="34">
        <v>70000</v>
      </c>
      <c r="I684" s="53"/>
    </row>
    <row r="685" spans="1:9" x14ac:dyDescent="0.3">
      <c r="A685" t="str">
        <f t="shared" si="10"/>
        <v>3Essex</v>
      </c>
      <c r="B685">
        <v>3</v>
      </c>
      <c r="C685" t="s">
        <v>149</v>
      </c>
      <c r="D685" t="s">
        <v>8227</v>
      </c>
      <c r="E685" t="s">
        <v>1113</v>
      </c>
      <c r="F685" t="s">
        <v>7637</v>
      </c>
      <c r="H685" s="34">
        <v>75000</v>
      </c>
      <c r="I685" s="53"/>
    </row>
    <row r="686" spans="1:9" x14ac:dyDescent="0.3">
      <c r="A686" t="str">
        <f t="shared" si="10"/>
        <v>4Essex</v>
      </c>
      <c r="B686">
        <v>4</v>
      </c>
      <c r="C686" t="s">
        <v>149</v>
      </c>
      <c r="D686" t="s">
        <v>8228</v>
      </c>
      <c r="E686" t="s">
        <v>7657</v>
      </c>
      <c r="F686" t="s">
        <v>7640</v>
      </c>
      <c r="H686" s="34">
        <v>30000</v>
      </c>
      <c r="I686" s="53"/>
    </row>
    <row r="687" spans="1:9" x14ac:dyDescent="0.3">
      <c r="A687" t="str">
        <f t="shared" si="10"/>
        <v>5Essex</v>
      </c>
      <c r="B687">
        <v>5</v>
      </c>
      <c r="C687" t="s">
        <v>149</v>
      </c>
      <c r="D687" t="s">
        <v>8229</v>
      </c>
      <c r="E687" t="s">
        <v>7649</v>
      </c>
      <c r="F687" t="s">
        <v>7638</v>
      </c>
      <c r="H687" s="34">
        <v>44000</v>
      </c>
      <c r="I687" s="53"/>
    </row>
    <row r="688" spans="1:9" x14ac:dyDescent="0.3">
      <c r="A688" t="str">
        <f t="shared" si="10"/>
        <v>6Essex</v>
      </c>
      <c r="B688">
        <v>6</v>
      </c>
      <c r="C688" t="s">
        <v>149</v>
      </c>
      <c r="D688" t="s">
        <v>8230</v>
      </c>
      <c r="E688" t="s">
        <v>7649</v>
      </c>
      <c r="F688" t="s">
        <v>7638</v>
      </c>
      <c r="H688" s="34">
        <v>62000</v>
      </c>
      <c r="I688" s="53"/>
    </row>
    <row r="689" spans="1:9" x14ac:dyDescent="0.3">
      <c r="A689" t="str">
        <f t="shared" si="10"/>
        <v>7Essex</v>
      </c>
      <c r="B689">
        <v>7</v>
      </c>
      <c r="C689" t="s">
        <v>149</v>
      </c>
      <c r="D689" t="s">
        <v>8231</v>
      </c>
      <c r="E689" t="s">
        <v>7657</v>
      </c>
      <c r="F689" t="s">
        <v>7640</v>
      </c>
      <c r="H689" s="34">
        <v>64000</v>
      </c>
      <c r="I689" s="53"/>
    </row>
    <row r="690" spans="1:9" x14ac:dyDescent="0.3">
      <c r="A690" t="str">
        <f t="shared" si="10"/>
        <v>8Essex</v>
      </c>
      <c r="B690">
        <v>8</v>
      </c>
      <c r="C690" t="s">
        <v>149</v>
      </c>
      <c r="D690" t="s">
        <v>8232</v>
      </c>
      <c r="E690" t="s">
        <v>7649</v>
      </c>
      <c r="F690" t="s">
        <v>7638</v>
      </c>
      <c r="H690" s="34">
        <v>66000</v>
      </c>
      <c r="I690" s="53"/>
    </row>
    <row r="691" spans="1:9" x14ac:dyDescent="0.3">
      <c r="A691" t="str">
        <f t="shared" si="10"/>
        <v>9Essex</v>
      </c>
      <c r="B691">
        <v>9</v>
      </c>
      <c r="C691" t="s">
        <v>149</v>
      </c>
      <c r="D691" t="s">
        <v>8233</v>
      </c>
      <c r="E691" t="s">
        <v>7649</v>
      </c>
      <c r="F691" t="s">
        <v>7638</v>
      </c>
      <c r="H691" s="34">
        <v>35000</v>
      </c>
      <c r="I691" s="53"/>
    </row>
    <row r="692" spans="1:9" x14ac:dyDescent="0.3">
      <c r="A692" t="str">
        <f t="shared" si="10"/>
        <v>10Essex</v>
      </c>
      <c r="B692">
        <v>10</v>
      </c>
      <c r="C692" t="s">
        <v>149</v>
      </c>
      <c r="D692" t="s">
        <v>8234</v>
      </c>
      <c r="E692" t="s">
        <v>7649</v>
      </c>
      <c r="F692" t="s">
        <v>7638</v>
      </c>
      <c r="H692" s="34">
        <v>33000</v>
      </c>
      <c r="I692" s="53"/>
    </row>
    <row r="693" spans="1:9" x14ac:dyDescent="0.3">
      <c r="A693" t="str">
        <f t="shared" si="10"/>
        <v>11Essex</v>
      </c>
      <c r="B693">
        <v>11</v>
      </c>
      <c r="C693" t="s">
        <v>149</v>
      </c>
      <c r="D693" t="s">
        <v>8235</v>
      </c>
      <c r="E693" t="s">
        <v>806</v>
      </c>
      <c r="F693" t="s">
        <v>807</v>
      </c>
      <c r="H693" s="34">
        <v>57000</v>
      </c>
      <c r="I693" s="53"/>
    </row>
    <row r="694" spans="1:9" x14ac:dyDescent="0.3">
      <c r="A694" t="str">
        <f t="shared" si="10"/>
        <v>12Essex</v>
      </c>
      <c r="B694">
        <v>12</v>
      </c>
      <c r="C694" t="s">
        <v>149</v>
      </c>
      <c r="D694" t="s">
        <v>8236</v>
      </c>
      <c r="E694" t="s">
        <v>7658</v>
      </c>
      <c r="H694" s="34">
        <v>75000</v>
      </c>
      <c r="I694" s="53"/>
    </row>
    <row r="695" spans="1:9" x14ac:dyDescent="0.3">
      <c r="A695" t="str">
        <f t="shared" si="10"/>
        <v>13Essex</v>
      </c>
      <c r="B695">
        <v>13</v>
      </c>
      <c r="C695" t="s">
        <v>149</v>
      </c>
      <c r="D695" t="s">
        <v>8237</v>
      </c>
      <c r="E695" t="s">
        <v>7657</v>
      </c>
      <c r="F695" t="s">
        <v>7632</v>
      </c>
      <c r="H695" s="34">
        <v>40000</v>
      </c>
      <c r="I695" s="53"/>
    </row>
    <row r="696" spans="1:9" x14ac:dyDescent="0.3">
      <c r="A696" t="str">
        <f t="shared" si="10"/>
        <v>14Essex</v>
      </c>
      <c r="B696">
        <v>14</v>
      </c>
      <c r="C696" t="s">
        <v>149</v>
      </c>
      <c r="D696" t="s">
        <v>8238</v>
      </c>
      <c r="E696" t="s">
        <v>7657</v>
      </c>
      <c r="F696" t="s">
        <v>7632</v>
      </c>
      <c r="H696" s="34">
        <v>10000</v>
      </c>
      <c r="I696" s="53"/>
    </row>
    <row r="697" spans="1:9" x14ac:dyDescent="0.3">
      <c r="A697" t="str">
        <f t="shared" si="10"/>
        <v>15Essex</v>
      </c>
      <c r="B697">
        <v>15</v>
      </c>
      <c r="C697" t="s">
        <v>149</v>
      </c>
      <c r="D697" t="s">
        <v>8239</v>
      </c>
      <c r="E697" t="s">
        <v>7657</v>
      </c>
      <c r="F697" t="s">
        <v>7632</v>
      </c>
      <c r="H697" s="34">
        <v>30000</v>
      </c>
      <c r="I697" s="53"/>
    </row>
    <row r="698" spans="1:9" x14ac:dyDescent="0.3">
      <c r="A698" t="str">
        <f t="shared" si="10"/>
        <v>16Essex</v>
      </c>
      <c r="B698">
        <v>16</v>
      </c>
      <c r="C698" t="s">
        <v>149</v>
      </c>
      <c r="D698" t="s">
        <v>8240</v>
      </c>
      <c r="E698" t="s">
        <v>7657</v>
      </c>
      <c r="F698" t="s">
        <v>7640</v>
      </c>
      <c r="H698" s="34">
        <v>30000</v>
      </c>
      <c r="I698" s="53"/>
    </row>
    <row r="699" spans="1:9" x14ac:dyDescent="0.3">
      <c r="A699" t="str">
        <f t="shared" si="10"/>
        <v>17Essex</v>
      </c>
      <c r="B699">
        <v>17</v>
      </c>
      <c r="C699" t="s">
        <v>149</v>
      </c>
      <c r="D699" t="s">
        <v>8241</v>
      </c>
      <c r="E699" t="s">
        <v>812</v>
      </c>
      <c r="H699" s="34">
        <v>10000</v>
      </c>
      <c r="I699" s="53"/>
    </row>
    <row r="700" spans="1:9" x14ac:dyDescent="0.3">
      <c r="A700" t="str">
        <f t="shared" si="10"/>
        <v>18Essex</v>
      </c>
      <c r="B700">
        <v>18</v>
      </c>
      <c r="C700" t="s">
        <v>149</v>
      </c>
      <c r="D700" t="s">
        <v>8242</v>
      </c>
      <c r="E700" t="s">
        <v>812</v>
      </c>
      <c r="H700" s="34">
        <v>250000</v>
      </c>
      <c r="I700" s="53"/>
    </row>
    <row r="701" spans="1:9" x14ac:dyDescent="0.3">
      <c r="A701" t="str">
        <f t="shared" si="10"/>
        <v>19Essex</v>
      </c>
      <c r="B701">
        <v>19</v>
      </c>
      <c r="C701" t="s">
        <v>149</v>
      </c>
      <c r="D701" t="s">
        <v>8243</v>
      </c>
      <c r="E701" t="s">
        <v>812</v>
      </c>
      <c r="H701" s="34">
        <v>16000</v>
      </c>
      <c r="I701" s="53"/>
    </row>
    <row r="702" spans="1:9" x14ac:dyDescent="0.3">
      <c r="A702" t="str">
        <f t="shared" si="10"/>
        <v>20Essex</v>
      </c>
      <c r="B702">
        <v>20</v>
      </c>
      <c r="C702" t="s">
        <v>149</v>
      </c>
      <c r="D702" t="s">
        <v>8244</v>
      </c>
      <c r="E702" t="s">
        <v>7657</v>
      </c>
      <c r="F702" t="s">
        <v>7640</v>
      </c>
      <c r="H702" s="34">
        <v>40000</v>
      </c>
      <c r="I702" s="53"/>
    </row>
    <row r="703" spans="1:9" x14ac:dyDescent="0.3">
      <c r="A703" t="str">
        <f t="shared" si="10"/>
        <v>21Essex</v>
      </c>
      <c r="B703">
        <v>21</v>
      </c>
      <c r="C703" t="s">
        <v>149</v>
      </c>
      <c r="D703" t="s">
        <v>8245</v>
      </c>
      <c r="E703" t="s">
        <v>7657</v>
      </c>
      <c r="F703" t="s">
        <v>7632</v>
      </c>
      <c r="H703" s="34">
        <v>36535</v>
      </c>
      <c r="I703" s="53"/>
    </row>
    <row r="704" spans="1:9" x14ac:dyDescent="0.3">
      <c r="A704" t="str">
        <f t="shared" si="10"/>
        <v>22Essex</v>
      </c>
      <c r="B704">
        <v>22</v>
      </c>
      <c r="C704" t="s">
        <v>149</v>
      </c>
      <c r="D704" t="s">
        <v>8246</v>
      </c>
      <c r="E704" t="s">
        <v>7657</v>
      </c>
      <c r="F704" t="s">
        <v>7640</v>
      </c>
      <c r="H704" s="34">
        <v>86554</v>
      </c>
      <c r="I704" s="53"/>
    </row>
    <row r="705" spans="1:9" x14ac:dyDescent="0.3">
      <c r="A705" t="str">
        <f t="shared" si="10"/>
        <v>23Essex</v>
      </c>
      <c r="B705">
        <v>23</v>
      </c>
      <c r="C705" t="s">
        <v>149</v>
      </c>
      <c r="D705" t="s">
        <v>8247</v>
      </c>
      <c r="E705" t="s">
        <v>812</v>
      </c>
      <c r="H705" s="34">
        <v>17000</v>
      </c>
      <c r="I705" s="53"/>
    </row>
    <row r="706" spans="1:9" x14ac:dyDescent="0.3">
      <c r="A706" t="str">
        <f t="shared" ref="A706:A769" si="11">B706&amp;C706</f>
        <v>24Essex</v>
      </c>
      <c r="B706">
        <v>24</v>
      </c>
      <c r="C706" t="s">
        <v>149</v>
      </c>
      <c r="D706" t="s">
        <v>8248</v>
      </c>
      <c r="E706" t="s">
        <v>7649</v>
      </c>
      <c r="F706" t="s">
        <v>7638</v>
      </c>
      <c r="H706" s="34">
        <v>36247</v>
      </c>
      <c r="I706" s="53"/>
    </row>
    <row r="707" spans="1:9" x14ac:dyDescent="0.3">
      <c r="A707" t="str">
        <f t="shared" si="11"/>
        <v>25Essex</v>
      </c>
      <c r="B707">
        <v>25</v>
      </c>
      <c r="C707" t="s">
        <v>149</v>
      </c>
      <c r="D707" t="s">
        <v>8249</v>
      </c>
      <c r="E707" t="s">
        <v>7657</v>
      </c>
      <c r="F707" t="s">
        <v>7632</v>
      </c>
      <c r="H707" s="34">
        <v>100000</v>
      </c>
      <c r="I707" s="53"/>
    </row>
    <row r="708" spans="1:9" x14ac:dyDescent="0.3">
      <c r="A708" t="str">
        <f t="shared" si="11"/>
        <v>26Essex</v>
      </c>
      <c r="B708">
        <v>26</v>
      </c>
      <c r="C708" t="s">
        <v>149</v>
      </c>
      <c r="D708" t="s">
        <v>8250</v>
      </c>
      <c r="E708" t="s">
        <v>7657</v>
      </c>
      <c r="F708" t="s">
        <v>7640</v>
      </c>
      <c r="H708" s="34">
        <v>30000</v>
      </c>
      <c r="I708" s="53"/>
    </row>
    <row r="709" spans="1:9" x14ac:dyDescent="0.3">
      <c r="A709" t="str">
        <f t="shared" si="11"/>
        <v>27Essex</v>
      </c>
      <c r="B709">
        <v>27</v>
      </c>
      <c r="C709" t="s">
        <v>149</v>
      </c>
      <c r="D709" t="s">
        <v>8251</v>
      </c>
      <c r="E709" t="s">
        <v>7657</v>
      </c>
      <c r="F709" t="s">
        <v>7640</v>
      </c>
      <c r="H709" s="34">
        <v>30000</v>
      </c>
      <c r="I709" s="53"/>
    </row>
    <row r="710" spans="1:9" x14ac:dyDescent="0.3">
      <c r="A710" t="str">
        <f t="shared" si="11"/>
        <v>28Essex</v>
      </c>
      <c r="B710">
        <v>28</v>
      </c>
      <c r="C710" t="s">
        <v>149</v>
      </c>
      <c r="D710" t="s">
        <v>8252</v>
      </c>
      <c r="E710" t="s">
        <v>806</v>
      </c>
      <c r="F710" t="s">
        <v>807</v>
      </c>
      <c r="H710" s="34">
        <v>47000</v>
      </c>
      <c r="I710" s="53"/>
    </row>
    <row r="711" spans="1:9" x14ac:dyDescent="0.3">
      <c r="A711" t="str">
        <f t="shared" si="11"/>
        <v>29Essex</v>
      </c>
      <c r="B711">
        <v>29</v>
      </c>
      <c r="C711" t="s">
        <v>149</v>
      </c>
      <c r="D711" t="s">
        <v>1616</v>
      </c>
      <c r="E711" t="s">
        <v>1106</v>
      </c>
      <c r="F711" t="s">
        <v>7628</v>
      </c>
      <c r="H711" s="34">
        <v>120000</v>
      </c>
      <c r="I711" s="53"/>
    </row>
    <row r="712" spans="1:9" x14ac:dyDescent="0.3">
      <c r="A712" t="str">
        <f t="shared" si="11"/>
        <v>30Essex</v>
      </c>
      <c r="B712">
        <v>30</v>
      </c>
      <c r="C712" t="s">
        <v>149</v>
      </c>
      <c r="D712" t="s">
        <v>8253</v>
      </c>
      <c r="E712" t="s">
        <v>7657</v>
      </c>
      <c r="F712" t="s">
        <v>7640</v>
      </c>
      <c r="H712" s="34">
        <v>75000</v>
      </c>
      <c r="I712" s="53"/>
    </row>
    <row r="713" spans="1:9" x14ac:dyDescent="0.3">
      <c r="A713" t="str">
        <f t="shared" si="11"/>
        <v>31Essex</v>
      </c>
      <c r="B713">
        <v>31</v>
      </c>
      <c r="C713" t="s">
        <v>149</v>
      </c>
      <c r="D713" t="s">
        <v>8254</v>
      </c>
      <c r="E713" t="s">
        <v>806</v>
      </c>
      <c r="F713" t="s">
        <v>807</v>
      </c>
      <c r="H713" s="34">
        <v>176000</v>
      </c>
      <c r="I713" s="53"/>
    </row>
    <row r="714" spans="1:9" x14ac:dyDescent="0.3">
      <c r="A714" t="str">
        <f t="shared" si="11"/>
        <v>32Essex</v>
      </c>
      <c r="B714">
        <v>32</v>
      </c>
      <c r="C714" t="s">
        <v>149</v>
      </c>
      <c r="D714" t="s">
        <v>8255</v>
      </c>
      <c r="E714" t="s">
        <v>1113</v>
      </c>
      <c r="F714" t="s">
        <v>7629</v>
      </c>
      <c r="H714" s="34">
        <v>20000</v>
      </c>
      <c r="I714" s="53"/>
    </row>
    <row r="715" spans="1:9" x14ac:dyDescent="0.3">
      <c r="A715" t="str">
        <f t="shared" si="11"/>
        <v>33Essex</v>
      </c>
      <c r="B715">
        <v>33</v>
      </c>
      <c r="C715" t="s">
        <v>149</v>
      </c>
      <c r="D715" t="s">
        <v>8256</v>
      </c>
      <c r="E715" t="s">
        <v>7662</v>
      </c>
      <c r="H715" s="34">
        <v>49329</v>
      </c>
      <c r="I715" s="53"/>
    </row>
    <row r="716" spans="1:9" x14ac:dyDescent="0.3">
      <c r="A716" t="str">
        <f t="shared" si="11"/>
        <v>34Essex</v>
      </c>
      <c r="B716">
        <v>34</v>
      </c>
      <c r="C716" t="s">
        <v>149</v>
      </c>
      <c r="D716" t="s">
        <v>8257</v>
      </c>
      <c r="E716" t="s">
        <v>7657</v>
      </c>
      <c r="F716" t="s">
        <v>7632</v>
      </c>
      <c r="H716" s="34">
        <v>65000</v>
      </c>
      <c r="I716" s="53"/>
    </row>
    <row r="717" spans="1:9" x14ac:dyDescent="0.3">
      <c r="A717" t="str">
        <f t="shared" si="11"/>
        <v>35Essex</v>
      </c>
      <c r="B717">
        <v>35</v>
      </c>
      <c r="C717" t="s">
        <v>149</v>
      </c>
      <c r="D717" t="s">
        <v>8258</v>
      </c>
      <c r="E717" t="s">
        <v>7657</v>
      </c>
      <c r="F717" t="s">
        <v>7640</v>
      </c>
      <c r="H717" s="34">
        <v>80000</v>
      </c>
      <c r="I717" s="53"/>
    </row>
    <row r="718" spans="1:9" x14ac:dyDescent="0.3">
      <c r="A718" t="str">
        <f t="shared" si="11"/>
        <v>36Essex</v>
      </c>
      <c r="B718">
        <v>36</v>
      </c>
      <c r="C718" t="s">
        <v>149</v>
      </c>
      <c r="D718" t="s">
        <v>8259</v>
      </c>
      <c r="E718" t="s">
        <v>800</v>
      </c>
      <c r="F718" t="s">
        <v>2108</v>
      </c>
      <c r="H718" s="34">
        <v>10000</v>
      </c>
      <c r="I718" s="53"/>
    </row>
    <row r="719" spans="1:9" x14ac:dyDescent="0.3">
      <c r="A719" t="str">
        <f t="shared" si="11"/>
        <v>37Essex</v>
      </c>
      <c r="B719">
        <v>37</v>
      </c>
      <c r="C719" t="s">
        <v>149</v>
      </c>
      <c r="D719" t="s">
        <v>8260</v>
      </c>
      <c r="E719" t="s">
        <v>7657</v>
      </c>
      <c r="F719" t="s">
        <v>7640</v>
      </c>
      <c r="H719" s="34">
        <v>61000</v>
      </c>
      <c r="I719" s="53"/>
    </row>
    <row r="720" spans="1:9" x14ac:dyDescent="0.3">
      <c r="A720" t="str">
        <f t="shared" si="11"/>
        <v>38Essex</v>
      </c>
      <c r="B720">
        <v>38</v>
      </c>
      <c r="C720" t="s">
        <v>149</v>
      </c>
      <c r="D720" t="s">
        <v>8261</v>
      </c>
      <c r="E720" t="s">
        <v>842</v>
      </c>
      <c r="F720" t="s">
        <v>7636</v>
      </c>
      <c r="H720" s="34">
        <v>75000</v>
      </c>
      <c r="I720" s="53"/>
    </row>
    <row r="721" spans="1:9" x14ac:dyDescent="0.3">
      <c r="A721" t="str">
        <f t="shared" si="11"/>
        <v>39Essex</v>
      </c>
      <c r="B721">
        <v>39</v>
      </c>
      <c r="C721" t="s">
        <v>149</v>
      </c>
      <c r="D721" t="s">
        <v>8262</v>
      </c>
      <c r="E721" t="s">
        <v>842</v>
      </c>
      <c r="F721" t="s">
        <v>7636</v>
      </c>
      <c r="H721" s="34">
        <v>85000</v>
      </c>
      <c r="I721" s="53"/>
    </row>
    <row r="722" spans="1:9" x14ac:dyDescent="0.3">
      <c r="A722" t="str">
        <f t="shared" si="11"/>
        <v>40Essex</v>
      </c>
      <c r="B722">
        <v>40</v>
      </c>
      <c r="C722" t="s">
        <v>149</v>
      </c>
      <c r="D722" t="s">
        <v>8263</v>
      </c>
      <c r="E722" t="s">
        <v>842</v>
      </c>
      <c r="F722" t="s">
        <v>843</v>
      </c>
      <c r="H722" s="34">
        <v>72000</v>
      </c>
      <c r="I722" s="53"/>
    </row>
    <row r="723" spans="1:9" x14ac:dyDescent="0.3">
      <c r="A723" t="str">
        <f t="shared" si="11"/>
        <v>41Essex</v>
      </c>
      <c r="B723">
        <v>41</v>
      </c>
      <c r="C723" t="s">
        <v>149</v>
      </c>
      <c r="D723" t="s">
        <v>8264</v>
      </c>
      <c r="E723" t="s">
        <v>842</v>
      </c>
      <c r="F723" t="s">
        <v>843</v>
      </c>
      <c r="H723" s="34">
        <v>167000</v>
      </c>
      <c r="I723" s="53"/>
    </row>
    <row r="724" spans="1:9" x14ac:dyDescent="0.3">
      <c r="A724" t="str">
        <f t="shared" si="11"/>
        <v>42Essex</v>
      </c>
      <c r="B724">
        <v>42</v>
      </c>
      <c r="C724" t="s">
        <v>149</v>
      </c>
      <c r="D724" t="s">
        <v>8265</v>
      </c>
      <c r="E724" t="s">
        <v>806</v>
      </c>
      <c r="F724" t="s">
        <v>807</v>
      </c>
      <c r="H724" s="34">
        <v>242000</v>
      </c>
      <c r="I724" s="53"/>
    </row>
    <row r="725" spans="1:9" x14ac:dyDescent="0.3">
      <c r="A725" t="str">
        <f t="shared" si="11"/>
        <v>43Essex</v>
      </c>
      <c r="B725">
        <v>43</v>
      </c>
      <c r="C725" t="s">
        <v>149</v>
      </c>
      <c r="D725" t="s">
        <v>8266</v>
      </c>
      <c r="E725" t="s">
        <v>842</v>
      </c>
      <c r="F725" t="s">
        <v>7636</v>
      </c>
      <c r="H725" s="34">
        <v>130000</v>
      </c>
      <c r="I725" s="53"/>
    </row>
    <row r="726" spans="1:9" x14ac:dyDescent="0.3">
      <c r="A726" t="str">
        <f t="shared" si="11"/>
        <v>44Essex</v>
      </c>
      <c r="B726">
        <v>44</v>
      </c>
      <c r="C726" t="s">
        <v>149</v>
      </c>
      <c r="D726" t="s">
        <v>8267</v>
      </c>
      <c r="E726" t="s">
        <v>7649</v>
      </c>
      <c r="F726" t="s">
        <v>7638</v>
      </c>
      <c r="H726" s="34">
        <v>108000</v>
      </c>
      <c r="I726" s="53"/>
    </row>
    <row r="727" spans="1:9" x14ac:dyDescent="0.3">
      <c r="A727" t="str">
        <f t="shared" si="11"/>
        <v>45Essex</v>
      </c>
      <c r="B727">
        <v>45</v>
      </c>
      <c r="C727" t="s">
        <v>149</v>
      </c>
      <c r="D727" t="s">
        <v>8268</v>
      </c>
      <c r="E727" t="s">
        <v>842</v>
      </c>
      <c r="F727" t="s">
        <v>7636</v>
      </c>
      <c r="H727" s="34">
        <v>259000</v>
      </c>
      <c r="I727" s="53"/>
    </row>
    <row r="728" spans="1:9" x14ac:dyDescent="0.3">
      <c r="A728" t="str">
        <f t="shared" si="11"/>
        <v>46Essex</v>
      </c>
      <c r="B728">
        <v>46</v>
      </c>
      <c r="C728" t="s">
        <v>149</v>
      </c>
      <c r="D728" t="s">
        <v>8269</v>
      </c>
      <c r="E728" t="s">
        <v>5266</v>
      </c>
      <c r="F728" t="s">
        <v>7631</v>
      </c>
      <c r="H728" s="34">
        <v>4402583</v>
      </c>
      <c r="I728" s="53"/>
    </row>
    <row r="729" spans="1:9" x14ac:dyDescent="0.3">
      <c r="A729" t="str">
        <f t="shared" si="11"/>
        <v>47Essex</v>
      </c>
      <c r="B729">
        <v>47</v>
      </c>
      <c r="C729" t="s">
        <v>149</v>
      </c>
      <c r="D729" t="s">
        <v>8270</v>
      </c>
      <c r="E729" t="s">
        <v>7657</v>
      </c>
      <c r="F729" t="s">
        <v>7632</v>
      </c>
      <c r="H729" s="34">
        <v>50000</v>
      </c>
      <c r="I729" s="53"/>
    </row>
    <row r="730" spans="1:9" x14ac:dyDescent="0.3">
      <c r="A730" t="str">
        <f t="shared" si="11"/>
        <v>48Essex</v>
      </c>
      <c r="B730">
        <v>48</v>
      </c>
      <c r="C730" t="s">
        <v>149</v>
      </c>
      <c r="D730" t="s">
        <v>8271</v>
      </c>
      <c r="E730" t="s">
        <v>7657</v>
      </c>
      <c r="F730" t="s">
        <v>7640</v>
      </c>
      <c r="H730" s="34">
        <v>64000</v>
      </c>
      <c r="I730" s="53"/>
    </row>
    <row r="731" spans="1:9" x14ac:dyDescent="0.3">
      <c r="A731" t="str">
        <f t="shared" si="11"/>
        <v>49Essex</v>
      </c>
      <c r="B731">
        <v>49</v>
      </c>
      <c r="C731" t="s">
        <v>149</v>
      </c>
      <c r="D731" t="s">
        <v>8272</v>
      </c>
      <c r="E731" t="s">
        <v>806</v>
      </c>
      <c r="F731" t="s">
        <v>807</v>
      </c>
      <c r="H731" s="34">
        <v>33000</v>
      </c>
      <c r="I731" s="53"/>
    </row>
    <row r="732" spans="1:9" x14ac:dyDescent="0.3">
      <c r="A732" t="str">
        <f t="shared" si="11"/>
        <v>50Essex</v>
      </c>
      <c r="B732">
        <v>50</v>
      </c>
      <c r="C732" t="s">
        <v>149</v>
      </c>
      <c r="D732" t="s">
        <v>8273</v>
      </c>
      <c r="E732" t="s">
        <v>1113</v>
      </c>
      <c r="F732" t="s">
        <v>7629</v>
      </c>
      <c r="H732" s="34">
        <v>75000</v>
      </c>
      <c r="I732" s="53"/>
    </row>
    <row r="733" spans="1:9" x14ac:dyDescent="0.3">
      <c r="A733" t="str">
        <f t="shared" si="11"/>
        <v>51Essex</v>
      </c>
      <c r="B733">
        <v>51</v>
      </c>
      <c r="C733" t="s">
        <v>149</v>
      </c>
      <c r="D733" t="s">
        <v>8274</v>
      </c>
      <c r="E733" t="s">
        <v>842</v>
      </c>
      <c r="F733" t="s">
        <v>843</v>
      </c>
      <c r="H733" s="34">
        <v>123000</v>
      </c>
      <c r="I733" s="53"/>
    </row>
    <row r="734" spans="1:9" x14ac:dyDescent="0.3">
      <c r="A734" t="str">
        <f t="shared" si="11"/>
        <v>52Essex</v>
      </c>
      <c r="B734">
        <v>52</v>
      </c>
      <c r="C734" t="s">
        <v>149</v>
      </c>
      <c r="D734" t="s">
        <v>8275</v>
      </c>
      <c r="E734" t="s">
        <v>800</v>
      </c>
      <c r="F734" t="s">
        <v>903</v>
      </c>
      <c r="H734" s="34">
        <v>20000</v>
      </c>
      <c r="I734" s="53"/>
    </row>
    <row r="735" spans="1:9" x14ac:dyDescent="0.3">
      <c r="A735" t="str">
        <f t="shared" si="11"/>
        <v>53Essex</v>
      </c>
      <c r="B735">
        <v>53</v>
      </c>
      <c r="C735" t="s">
        <v>149</v>
      </c>
      <c r="D735" t="s">
        <v>8276</v>
      </c>
      <c r="E735" t="s">
        <v>806</v>
      </c>
      <c r="F735" t="s">
        <v>807</v>
      </c>
      <c r="H735" s="34">
        <v>50000</v>
      </c>
      <c r="I735" s="53"/>
    </row>
    <row r="736" spans="1:9" x14ac:dyDescent="0.3">
      <c r="A736" t="str">
        <f t="shared" si="11"/>
        <v>54Essex</v>
      </c>
      <c r="B736">
        <v>54</v>
      </c>
      <c r="C736" t="s">
        <v>149</v>
      </c>
      <c r="D736" t="s">
        <v>8277</v>
      </c>
      <c r="E736" t="s">
        <v>7657</v>
      </c>
      <c r="F736" t="s">
        <v>7640</v>
      </c>
      <c r="H736" s="34">
        <v>30000</v>
      </c>
      <c r="I736" s="53"/>
    </row>
    <row r="737" spans="1:9" x14ac:dyDescent="0.3">
      <c r="A737" t="str">
        <f t="shared" si="11"/>
        <v>55Essex</v>
      </c>
      <c r="B737">
        <v>55</v>
      </c>
      <c r="C737" t="s">
        <v>149</v>
      </c>
      <c r="D737" t="s">
        <v>8278</v>
      </c>
      <c r="E737" t="s">
        <v>7657</v>
      </c>
      <c r="F737" t="s">
        <v>7640</v>
      </c>
      <c r="H737" s="34">
        <v>100000</v>
      </c>
      <c r="I737" s="53"/>
    </row>
    <row r="738" spans="1:9" x14ac:dyDescent="0.3">
      <c r="A738" t="str">
        <f t="shared" si="11"/>
        <v>56Essex</v>
      </c>
      <c r="B738">
        <v>56</v>
      </c>
      <c r="C738" t="s">
        <v>149</v>
      </c>
      <c r="D738" t="s">
        <v>8279</v>
      </c>
      <c r="E738" t="s">
        <v>7657</v>
      </c>
      <c r="F738" t="s">
        <v>7640</v>
      </c>
      <c r="H738" s="34">
        <v>139710</v>
      </c>
      <c r="I738" s="53"/>
    </row>
    <row r="739" spans="1:9" x14ac:dyDescent="0.3">
      <c r="A739" t="str">
        <f t="shared" si="11"/>
        <v>57Essex</v>
      </c>
      <c r="B739">
        <v>57</v>
      </c>
      <c r="C739" t="s">
        <v>149</v>
      </c>
      <c r="D739" t="s">
        <v>8280</v>
      </c>
      <c r="E739" t="s">
        <v>7657</v>
      </c>
      <c r="F739" t="s">
        <v>7640</v>
      </c>
      <c r="H739" s="34">
        <v>198474</v>
      </c>
      <c r="I739" s="53"/>
    </row>
    <row r="740" spans="1:9" x14ac:dyDescent="0.3">
      <c r="A740" t="str">
        <f t="shared" si="11"/>
        <v>58Essex</v>
      </c>
      <c r="B740">
        <v>58</v>
      </c>
      <c r="C740" t="s">
        <v>149</v>
      </c>
      <c r="D740" t="s">
        <v>8281</v>
      </c>
      <c r="E740" t="s">
        <v>7657</v>
      </c>
      <c r="F740" t="s">
        <v>7640</v>
      </c>
      <c r="H740" s="34">
        <v>23630</v>
      </c>
      <c r="I740" s="53"/>
    </row>
    <row r="741" spans="1:9" x14ac:dyDescent="0.3">
      <c r="A741" t="str">
        <f t="shared" si="11"/>
        <v>59Essex</v>
      </c>
      <c r="B741">
        <v>59</v>
      </c>
      <c r="C741" t="s">
        <v>149</v>
      </c>
      <c r="D741" t="s">
        <v>8282</v>
      </c>
      <c r="E741" t="s">
        <v>812</v>
      </c>
      <c r="H741" s="34">
        <v>52130</v>
      </c>
      <c r="I741" s="53"/>
    </row>
    <row r="742" spans="1:9" x14ac:dyDescent="0.3">
      <c r="A742" t="str">
        <f t="shared" si="11"/>
        <v>60Essex</v>
      </c>
      <c r="B742">
        <v>60</v>
      </c>
      <c r="C742" t="s">
        <v>149</v>
      </c>
      <c r="D742" t="s">
        <v>8283</v>
      </c>
      <c r="E742" t="s">
        <v>806</v>
      </c>
      <c r="F742" t="s">
        <v>917</v>
      </c>
      <c r="H742" s="34">
        <v>214090</v>
      </c>
      <c r="I742" s="53"/>
    </row>
    <row r="743" spans="1:9" x14ac:dyDescent="0.3">
      <c r="A743" t="str">
        <f t="shared" si="11"/>
        <v>61Essex</v>
      </c>
      <c r="B743">
        <v>61</v>
      </c>
      <c r="C743" t="s">
        <v>149</v>
      </c>
      <c r="D743" t="s">
        <v>8284</v>
      </c>
      <c r="E743" t="s">
        <v>7657</v>
      </c>
      <c r="F743" t="s">
        <v>7640</v>
      </c>
      <c r="H743" s="34">
        <v>152900</v>
      </c>
      <c r="I743" s="53"/>
    </row>
    <row r="744" spans="1:9" x14ac:dyDescent="0.3">
      <c r="A744" t="str">
        <f t="shared" si="11"/>
        <v>62Essex</v>
      </c>
      <c r="B744">
        <v>62</v>
      </c>
      <c r="C744" t="s">
        <v>149</v>
      </c>
      <c r="D744" t="s">
        <v>8285</v>
      </c>
      <c r="E744" t="s">
        <v>7657</v>
      </c>
      <c r="F744" t="s">
        <v>7640</v>
      </c>
      <c r="H744" s="34">
        <v>97000</v>
      </c>
      <c r="I744" s="53"/>
    </row>
    <row r="745" spans="1:9" x14ac:dyDescent="0.3">
      <c r="A745" t="str">
        <f t="shared" si="11"/>
        <v>63Essex</v>
      </c>
      <c r="B745">
        <v>63</v>
      </c>
      <c r="C745" t="s">
        <v>149</v>
      </c>
      <c r="D745" t="s">
        <v>8286</v>
      </c>
      <c r="E745" t="s">
        <v>1113</v>
      </c>
      <c r="F745" t="s">
        <v>7629</v>
      </c>
      <c r="H745" s="34">
        <v>35000</v>
      </c>
      <c r="I745" s="53"/>
    </row>
    <row r="746" spans="1:9" x14ac:dyDescent="0.3">
      <c r="A746" t="str">
        <f t="shared" si="11"/>
        <v>64Essex</v>
      </c>
      <c r="B746">
        <v>64</v>
      </c>
      <c r="C746" t="s">
        <v>149</v>
      </c>
      <c r="D746" t="s">
        <v>8287</v>
      </c>
      <c r="E746" t="s">
        <v>7657</v>
      </c>
      <c r="F746" t="s">
        <v>7640</v>
      </c>
      <c r="H746" s="34">
        <v>105000</v>
      </c>
      <c r="I746" s="53"/>
    </row>
    <row r="747" spans="1:9" x14ac:dyDescent="0.3">
      <c r="A747" t="str">
        <f t="shared" si="11"/>
        <v>65Essex</v>
      </c>
      <c r="B747">
        <v>65</v>
      </c>
      <c r="C747" t="s">
        <v>149</v>
      </c>
      <c r="D747" t="s">
        <v>8288</v>
      </c>
      <c r="E747" t="s">
        <v>7657</v>
      </c>
      <c r="F747" t="s">
        <v>7632</v>
      </c>
      <c r="H747" s="34">
        <v>40000</v>
      </c>
      <c r="I747" s="53"/>
    </row>
    <row r="748" spans="1:9" x14ac:dyDescent="0.3">
      <c r="A748" t="str">
        <f t="shared" si="11"/>
        <v>66Essex</v>
      </c>
      <c r="B748">
        <v>66</v>
      </c>
      <c r="C748" t="s">
        <v>149</v>
      </c>
      <c r="D748" t="s">
        <v>8289</v>
      </c>
      <c r="E748" t="s">
        <v>1113</v>
      </c>
      <c r="F748" t="s">
        <v>7629</v>
      </c>
      <c r="H748" s="34">
        <v>121000</v>
      </c>
      <c r="I748" s="53"/>
    </row>
    <row r="749" spans="1:9" x14ac:dyDescent="0.3">
      <c r="A749" t="str">
        <f t="shared" si="11"/>
        <v>67Essex</v>
      </c>
      <c r="B749">
        <v>67</v>
      </c>
      <c r="C749" t="s">
        <v>149</v>
      </c>
      <c r="D749" t="s">
        <v>8290</v>
      </c>
      <c r="E749" t="s">
        <v>842</v>
      </c>
      <c r="F749" t="s">
        <v>7636</v>
      </c>
      <c r="H749" s="34">
        <v>70000</v>
      </c>
      <c r="I749" s="53"/>
    </row>
    <row r="750" spans="1:9" x14ac:dyDescent="0.3">
      <c r="A750" t="str">
        <f t="shared" si="11"/>
        <v>68Essex</v>
      </c>
      <c r="B750">
        <v>68</v>
      </c>
      <c r="C750" t="s">
        <v>149</v>
      </c>
      <c r="D750" t="s">
        <v>8291</v>
      </c>
      <c r="E750" t="s">
        <v>7657</v>
      </c>
      <c r="F750" t="s">
        <v>7640</v>
      </c>
      <c r="H750" s="34">
        <v>73000</v>
      </c>
      <c r="I750" s="53"/>
    </row>
    <row r="751" spans="1:9" x14ac:dyDescent="0.3">
      <c r="A751" t="str">
        <f t="shared" si="11"/>
        <v>69Essex</v>
      </c>
      <c r="B751">
        <v>69</v>
      </c>
      <c r="C751" t="s">
        <v>149</v>
      </c>
      <c r="D751" t="s">
        <v>8292</v>
      </c>
      <c r="E751" t="s">
        <v>7657</v>
      </c>
      <c r="F751" t="s">
        <v>7640</v>
      </c>
      <c r="H751" s="34">
        <v>80000</v>
      </c>
      <c r="I751" s="53"/>
    </row>
    <row r="752" spans="1:9" x14ac:dyDescent="0.3">
      <c r="A752" t="str">
        <f t="shared" si="11"/>
        <v>70Essex</v>
      </c>
      <c r="B752">
        <v>70</v>
      </c>
      <c r="C752" t="s">
        <v>149</v>
      </c>
      <c r="D752" t="s">
        <v>8293</v>
      </c>
      <c r="E752" t="s">
        <v>7657</v>
      </c>
      <c r="F752" t="s">
        <v>7640</v>
      </c>
      <c r="H752" s="34">
        <v>140000</v>
      </c>
      <c r="I752" s="53"/>
    </row>
    <row r="753" spans="1:9" x14ac:dyDescent="0.3">
      <c r="A753" t="str">
        <f t="shared" si="11"/>
        <v>71Essex</v>
      </c>
      <c r="B753">
        <v>71</v>
      </c>
      <c r="C753" t="s">
        <v>149</v>
      </c>
      <c r="D753" t="s">
        <v>8294</v>
      </c>
      <c r="E753" t="s">
        <v>812</v>
      </c>
      <c r="H753" s="34">
        <v>60000</v>
      </c>
      <c r="I753" s="53"/>
    </row>
    <row r="754" spans="1:9" x14ac:dyDescent="0.3">
      <c r="A754" t="str">
        <f t="shared" si="11"/>
        <v>72Essex</v>
      </c>
      <c r="B754">
        <v>72</v>
      </c>
      <c r="C754" t="s">
        <v>149</v>
      </c>
      <c r="D754" t="s">
        <v>8295</v>
      </c>
      <c r="E754" t="s">
        <v>7657</v>
      </c>
      <c r="F754" t="s">
        <v>7632</v>
      </c>
      <c r="H754" s="34">
        <v>195000</v>
      </c>
      <c r="I754" s="53"/>
    </row>
    <row r="755" spans="1:9" x14ac:dyDescent="0.3">
      <c r="A755" t="str">
        <f t="shared" si="11"/>
        <v>73Essex</v>
      </c>
      <c r="B755">
        <v>73</v>
      </c>
      <c r="C755" t="s">
        <v>149</v>
      </c>
      <c r="D755" t="s">
        <v>8296</v>
      </c>
      <c r="E755" t="s">
        <v>7657</v>
      </c>
      <c r="F755" t="s">
        <v>7640</v>
      </c>
      <c r="H755" s="34">
        <v>30000</v>
      </c>
      <c r="I755" s="53"/>
    </row>
    <row r="756" spans="1:9" x14ac:dyDescent="0.3">
      <c r="A756" t="str">
        <f t="shared" si="11"/>
        <v>74Essex</v>
      </c>
      <c r="B756">
        <v>74</v>
      </c>
      <c r="C756" t="s">
        <v>149</v>
      </c>
      <c r="D756" t="s">
        <v>8297</v>
      </c>
      <c r="E756" t="s">
        <v>7657</v>
      </c>
      <c r="F756" t="s">
        <v>7640</v>
      </c>
      <c r="H756" s="34">
        <v>60000</v>
      </c>
      <c r="I756" s="53"/>
    </row>
    <row r="757" spans="1:9" x14ac:dyDescent="0.3">
      <c r="A757" t="str">
        <f t="shared" si="11"/>
        <v>1Gateshead</v>
      </c>
      <c r="B757">
        <v>1</v>
      </c>
      <c r="C757" t="s">
        <v>151</v>
      </c>
      <c r="D757" t="s">
        <v>8298</v>
      </c>
      <c r="E757" t="s">
        <v>7662</v>
      </c>
      <c r="H757" s="34">
        <v>19363</v>
      </c>
      <c r="I757" s="53"/>
    </row>
    <row r="758" spans="1:9" x14ac:dyDescent="0.3">
      <c r="A758" t="str">
        <f t="shared" si="11"/>
        <v>2Gateshead</v>
      </c>
      <c r="B758">
        <v>2</v>
      </c>
      <c r="C758" t="s">
        <v>151</v>
      </c>
      <c r="D758" t="s">
        <v>8299</v>
      </c>
      <c r="E758" t="s">
        <v>842</v>
      </c>
      <c r="F758" t="s">
        <v>843</v>
      </c>
      <c r="H758" s="34">
        <v>234181</v>
      </c>
      <c r="I758" s="53"/>
    </row>
    <row r="759" spans="1:9" x14ac:dyDescent="0.3">
      <c r="A759" t="str">
        <f t="shared" si="11"/>
        <v>3Gateshead</v>
      </c>
      <c r="B759">
        <v>3</v>
      </c>
      <c r="C759" t="s">
        <v>151</v>
      </c>
      <c r="D759" t="s">
        <v>8300</v>
      </c>
      <c r="E759" t="s">
        <v>806</v>
      </c>
      <c r="F759" t="s">
        <v>917</v>
      </c>
      <c r="H759" s="34">
        <v>407493.18</v>
      </c>
      <c r="I759" s="53"/>
    </row>
    <row r="760" spans="1:9" x14ac:dyDescent="0.3">
      <c r="A760" t="str">
        <f t="shared" si="11"/>
        <v>4Gateshead</v>
      </c>
      <c r="B760">
        <v>4</v>
      </c>
      <c r="C760" t="s">
        <v>151</v>
      </c>
      <c r="D760" t="s">
        <v>8301</v>
      </c>
      <c r="E760" t="s">
        <v>1113</v>
      </c>
      <c r="F760" t="s">
        <v>7629</v>
      </c>
      <c r="H760" s="34">
        <v>336413</v>
      </c>
      <c r="I760" s="53"/>
    </row>
    <row r="761" spans="1:9" x14ac:dyDescent="0.3">
      <c r="A761" t="str">
        <f t="shared" si="11"/>
        <v>5Gateshead</v>
      </c>
      <c r="B761">
        <v>5</v>
      </c>
      <c r="C761" t="s">
        <v>151</v>
      </c>
      <c r="D761" t="s">
        <v>8302</v>
      </c>
      <c r="E761" t="s">
        <v>5266</v>
      </c>
      <c r="F761" t="s">
        <v>7646</v>
      </c>
      <c r="H761" s="34">
        <v>462637</v>
      </c>
      <c r="I761" s="53"/>
    </row>
    <row r="762" spans="1:9" x14ac:dyDescent="0.3">
      <c r="A762" t="str">
        <f t="shared" si="11"/>
        <v>6Gateshead</v>
      </c>
      <c r="B762">
        <v>6</v>
      </c>
      <c r="C762" t="s">
        <v>151</v>
      </c>
      <c r="D762" t="s">
        <v>8303</v>
      </c>
      <c r="E762" t="s">
        <v>7649</v>
      </c>
      <c r="F762" t="s">
        <v>7638</v>
      </c>
      <c r="H762" s="34">
        <v>53464</v>
      </c>
      <c r="I762" s="53"/>
    </row>
    <row r="763" spans="1:9" x14ac:dyDescent="0.3">
      <c r="A763" t="str">
        <f t="shared" si="11"/>
        <v>7Gateshead</v>
      </c>
      <c r="B763">
        <v>7</v>
      </c>
      <c r="C763" t="s">
        <v>151</v>
      </c>
      <c r="D763" t="s">
        <v>8304</v>
      </c>
      <c r="E763" t="s">
        <v>800</v>
      </c>
      <c r="F763" t="s">
        <v>903</v>
      </c>
      <c r="H763" s="34">
        <v>25000</v>
      </c>
      <c r="I763" s="53"/>
    </row>
    <row r="764" spans="1:9" x14ac:dyDescent="0.3">
      <c r="A764" t="str">
        <f t="shared" si="11"/>
        <v>8Gateshead</v>
      </c>
      <c r="B764">
        <v>8</v>
      </c>
      <c r="C764" t="s">
        <v>151</v>
      </c>
      <c r="D764" t="s">
        <v>8305</v>
      </c>
      <c r="E764" t="s">
        <v>1106</v>
      </c>
      <c r="F764" t="s">
        <v>7628</v>
      </c>
      <c r="H764" s="34">
        <v>208223</v>
      </c>
      <c r="I764" s="53"/>
    </row>
    <row r="765" spans="1:9" x14ac:dyDescent="0.3">
      <c r="A765" t="str">
        <f t="shared" si="11"/>
        <v>9Gateshead</v>
      </c>
      <c r="B765">
        <v>9</v>
      </c>
      <c r="C765" t="s">
        <v>151</v>
      </c>
      <c r="D765" t="s">
        <v>8306</v>
      </c>
      <c r="E765" t="s">
        <v>7658</v>
      </c>
      <c r="H765" s="34">
        <v>20000</v>
      </c>
      <c r="I765" s="53"/>
    </row>
    <row r="766" spans="1:9" x14ac:dyDescent="0.3">
      <c r="A766" t="str">
        <f t="shared" si="11"/>
        <v>10Gateshead</v>
      </c>
      <c r="B766">
        <v>10</v>
      </c>
      <c r="C766" t="s">
        <v>151</v>
      </c>
      <c r="D766" t="s">
        <v>8307</v>
      </c>
      <c r="E766" t="s">
        <v>7649</v>
      </c>
      <c r="F766" t="s">
        <v>7638</v>
      </c>
      <c r="H766" s="34">
        <v>169584</v>
      </c>
      <c r="I766" s="53"/>
    </row>
    <row r="767" spans="1:9" x14ac:dyDescent="0.3">
      <c r="A767" t="str">
        <f t="shared" si="11"/>
        <v>1Gloucestershire</v>
      </c>
      <c r="B767">
        <v>1</v>
      </c>
      <c r="C767" t="s">
        <v>153</v>
      </c>
      <c r="D767" t="s">
        <v>8308</v>
      </c>
      <c r="E767" t="s">
        <v>1113</v>
      </c>
      <c r="F767" t="s">
        <v>7629</v>
      </c>
      <c r="H767" s="34">
        <v>155994</v>
      </c>
      <c r="I767" s="53"/>
    </row>
    <row r="768" spans="1:9" x14ac:dyDescent="0.3">
      <c r="A768" t="str">
        <f t="shared" si="11"/>
        <v>2Gloucestershire</v>
      </c>
      <c r="B768">
        <v>2</v>
      </c>
      <c r="C768" t="s">
        <v>153</v>
      </c>
      <c r="D768" t="s">
        <v>8309</v>
      </c>
      <c r="E768" t="s">
        <v>1106</v>
      </c>
      <c r="F768" t="s">
        <v>7628</v>
      </c>
      <c r="H768" s="34">
        <v>255980</v>
      </c>
      <c r="I768" s="53"/>
    </row>
    <row r="769" spans="1:9" x14ac:dyDescent="0.3">
      <c r="A769" t="str">
        <f t="shared" si="11"/>
        <v>3Gloucestershire</v>
      </c>
      <c r="B769">
        <v>3</v>
      </c>
      <c r="C769" t="s">
        <v>153</v>
      </c>
      <c r="D769" t="s">
        <v>8310</v>
      </c>
      <c r="E769" t="s">
        <v>812</v>
      </c>
      <c r="H769" s="34">
        <v>575000</v>
      </c>
      <c r="I769" s="53"/>
    </row>
    <row r="770" spans="1:9" x14ac:dyDescent="0.3">
      <c r="A770" t="str">
        <f t="shared" ref="A770:A833" si="12">B770&amp;C770</f>
        <v>4Gloucestershire</v>
      </c>
      <c r="B770">
        <v>4</v>
      </c>
      <c r="C770" t="s">
        <v>153</v>
      </c>
      <c r="D770" t="s">
        <v>8311</v>
      </c>
      <c r="E770" t="s">
        <v>812</v>
      </c>
      <c r="H770" s="34">
        <v>2317963</v>
      </c>
      <c r="I770" s="53"/>
    </row>
    <row r="771" spans="1:9" x14ac:dyDescent="0.3">
      <c r="A771" t="str">
        <f t="shared" si="12"/>
        <v>5Gloucestershire</v>
      </c>
      <c r="B771">
        <v>5</v>
      </c>
      <c r="C771" t="s">
        <v>153</v>
      </c>
      <c r="D771" t="s">
        <v>8312</v>
      </c>
      <c r="E771" t="s">
        <v>812</v>
      </c>
      <c r="H771" s="34">
        <v>61142</v>
      </c>
      <c r="I771" s="53"/>
    </row>
    <row r="772" spans="1:9" x14ac:dyDescent="0.3">
      <c r="A772" t="str">
        <f t="shared" si="12"/>
        <v>6Gloucestershire</v>
      </c>
      <c r="B772">
        <v>6</v>
      </c>
      <c r="C772" t="s">
        <v>153</v>
      </c>
      <c r="D772" t="s">
        <v>1513</v>
      </c>
      <c r="E772" t="s">
        <v>800</v>
      </c>
      <c r="F772" t="s">
        <v>903</v>
      </c>
      <c r="H772" s="34">
        <v>125000</v>
      </c>
      <c r="I772" s="53"/>
    </row>
    <row r="773" spans="1:9" x14ac:dyDescent="0.3">
      <c r="A773" t="str">
        <f t="shared" si="12"/>
        <v>7Gloucestershire</v>
      </c>
      <c r="B773">
        <v>7</v>
      </c>
      <c r="C773" t="s">
        <v>153</v>
      </c>
      <c r="D773" t="s">
        <v>8313</v>
      </c>
      <c r="E773" t="s">
        <v>800</v>
      </c>
      <c r="F773" t="s">
        <v>903</v>
      </c>
      <c r="H773" s="34">
        <v>35227</v>
      </c>
      <c r="I773" s="53"/>
    </row>
    <row r="774" spans="1:9" x14ac:dyDescent="0.3">
      <c r="A774" t="str">
        <f t="shared" si="12"/>
        <v>8Gloucestershire</v>
      </c>
      <c r="B774">
        <v>8</v>
      </c>
      <c r="C774" t="s">
        <v>153</v>
      </c>
      <c r="D774" t="s">
        <v>8314</v>
      </c>
      <c r="E774" t="s">
        <v>7658</v>
      </c>
      <c r="H774" s="34">
        <v>90000</v>
      </c>
      <c r="I774" s="53"/>
    </row>
    <row r="775" spans="1:9" x14ac:dyDescent="0.3">
      <c r="A775" t="str">
        <f t="shared" si="12"/>
        <v>9Gloucestershire</v>
      </c>
      <c r="B775">
        <v>9</v>
      </c>
      <c r="C775" t="s">
        <v>153</v>
      </c>
      <c r="D775" t="s">
        <v>8315</v>
      </c>
      <c r="E775" t="s">
        <v>842</v>
      </c>
      <c r="F775" t="s">
        <v>7636</v>
      </c>
      <c r="H775" s="34">
        <v>352800</v>
      </c>
      <c r="I775" s="53"/>
    </row>
    <row r="776" spans="1:9" x14ac:dyDescent="0.3">
      <c r="A776" t="str">
        <f t="shared" si="12"/>
        <v>10Gloucestershire</v>
      </c>
      <c r="B776">
        <v>10</v>
      </c>
      <c r="C776" t="s">
        <v>153</v>
      </c>
      <c r="D776" t="s">
        <v>8316</v>
      </c>
      <c r="E776" t="s">
        <v>842</v>
      </c>
      <c r="F776" t="s">
        <v>7636</v>
      </c>
      <c r="H776" s="34">
        <v>44100</v>
      </c>
      <c r="I776" s="53"/>
    </row>
    <row r="777" spans="1:9" x14ac:dyDescent="0.3">
      <c r="A777" t="str">
        <f t="shared" si="12"/>
        <v>11Gloucestershire</v>
      </c>
      <c r="B777">
        <v>11</v>
      </c>
      <c r="C777" t="s">
        <v>153</v>
      </c>
      <c r="D777" t="s">
        <v>8317</v>
      </c>
      <c r="E777" t="s">
        <v>812</v>
      </c>
      <c r="H777" s="34">
        <v>58827</v>
      </c>
      <c r="I777" s="53"/>
    </row>
    <row r="778" spans="1:9" x14ac:dyDescent="0.3">
      <c r="A778" t="str">
        <f t="shared" si="12"/>
        <v>12Gloucestershire</v>
      </c>
      <c r="B778">
        <v>12</v>
      </c>
      <c r="C778" t="s">
        <v>153</v>
      </c>
      <c r="D778" t="s">
        <v>8318</v>
      </c>
      <c r="E778" t="s">
        <v>812</v>
      </c>
      <c r="H778" s="34">
        <v>22000</v>
      </c>
      <c r="I778" s="53"/>
    </row>
    <row r="779" spans="1:9" x14ac:dyDescent="0.3">
      <c r="A779" t="str">
        <f t="shared" si="12"/>
        <v>13Gloucestershire</v>
      </c>
      <c r="B779">
        <v>13</v>
      </c>
      <c r="C779" t="s">
        <v>153</v>
      </c>
      <c r="D779" t="s">
        <v>8319</v>
      </c>
      <c r="E779" t="s">
        <v>842</v>
      </c>
      <c r="F779" t="s">
        <v>7636</v>
      </c>
      <c r="H779" s="34">
        <v>450000</v>
      </c>
      <c r="I779" s="53"/>
    </row>
    <row r="780" spans="1:9" x14ac:dyDescent="0.3">
      <c r="A780" t="str">
        <f t="shared" si="12"/>
        <v>14Gloucestershire</v>
      </c>
      <c r="B780">
        <v>14</v>
      </c>
      <c r="C780" t="s">
        <v>153</v>
      </c>
      <c r="D780" t="s">
        <v>8320</v>
      </c>
      <c r="E780" t="s">
        <v>812</v>
      </c>
      <c r="H780" s="34">
        <v>10000</v>
      </c>
      <c r="I780" s="53"/>
    </row>
    <row r="781" spans="1:9" x14ac:dyDescent="0.3">
      <c r="A781" t="str">
        <f t="shared" si="12"/>
        <v>15Gloucestershire</v>
      </c>
      <c r="B781">
        <v>15</v>
      </c>
      <c r="C781" t="s">
        <v>153</v>
      </c>
      <c r="D781" t="s">
        <v>8321</v>
      </c>
      <c r="E781" t="s">
        <v>7662</v>
      </c>
      <c r="H781" s="34">
        <v>19045</v>
      </c>
      <c r="I781" s="53"/>
    </row>
    <row r="782" spans="1:9" x14ac:dyDescent="0.3">
      <c r="A782" t="str">
        <f t="shared" si="12"/>
        <v>16Gloucestershire</v>
      </c>
      <c r="B782">
        <v>16</v>
      </c>
      <c r="C782" t="s">
        <v>153</v>
      </c>
      <c r="D782" t="s">
        <v>8321</v>
      </c>
      <c r="E782" t="s">
        <v>7658</v>
      </c>
      <c r="H782" s="34">
        <v>45941</v>
      </c>
      <c r="I782" s="53"/>
    </row>
    <row r="783" spans="1:9" x14ac:dyDescent="0.3">
      <c r="A783" t="str">
        <f t="shared" si="12"/>
        <v>17Gloucestershire</v>
      </c>
      <c r="B783">
        <v>17</v>
      </c>
      <c r="C783" t="s">
        <v>153</v>
      </c>
      <c r="D783" t="s">
        <v>8322</v>
      </c>
      <c r="E783" t="s">
        <v>842</v>
      </c>
      <c r="F783" t="s">
        <v>7636</v>
      </c>
      <c r="H783" s="34">
        <v>236250</v>
      </c>
      <c r="I783" s="53"/>
    </row>
    <row r="784" spans="1:9" x14ac:dyDescent="0.3">
      <c r="A784" t="str">
        <f t="shared" si="12"/>
        <v>18Gloucestershire</v>
      </c>
      <c r="B784">
        <v>18</v>
      </c>
      <c r="C784" t="s">
        <v>153</v>
      </c>
      <c r="D784" t="s">
        <v>8323</v>
      </c>
      <c r="E784" t="s">
        <v>842</v>
      </c>
      <c r="F784" t="s">
        <v>7636</v>
      </c>
      <c r="H784" s="34">
        <v>428500</v>
      </c>
      <c r="I784" s="53"/>
    </row>
    <row r="785" spans="1:9" x14ac:dyDescent="0.3">
      <c r="A785" t="str">
        <f t="shared" si="12"/>
        <v>19Gloucestershire</v>
      </c>
      <c r="B785">
        <v>19</v>
      </c>
      <c r="C785" t="s">
        <v>153</v>
      </c>
      <c r="D785" t="s">
        <v>8324</v>
      </c>
      <c r="E785" t="s">
        <v>1106</v>
      </c>
      <c r="F785" t="s">
        <v>7628</v>
      </c>
      <c r="H785" s="34">
        <v>842400</v>
      </c>
      <c r="I785" s="53"/>
    </row>
    <row r="786" spans="1:9" x14ac:dyDescent="0.3">
      <c r="A786" t="str">
        <f t="shared" si="12"/>
        <v>20Gloucestershire</v>
      </c>
      <c r="B786">
        <v>20</v>
      </c>
      <c r="C786" t="s">
        <v>153</v>
      </c>
      <c r="D786" t="s">
        <v>8325</v>
      </c>
      <c r="E786" t="s">
        <v>7657</v>
      </c>
      <c r="F786" t="s">
        <v>7632</v>
      </c>
      <c r="H786" s="34">
        <v>72163</v>
      </c>
      <c r="I786" s="53"/>
    </row>
    <row r="787" spans="1:9" x14ac:dyDescent="0.3">
      <c r="A787" t="str">
        <f t="shared" si="12"/>
        <v>21Gloucestershire</v>
      </c>
      <c r="B787">
        <v>21</v>
      </c>
      <c r="C787" t="s">
        <v>153</v>
      </c>
      <c r="D787" t="s">
        <v>8326</v>
      </c>
      <c r="E787" t="s">
        <v>842</v>
      </c>
      <c r="F787" t="s">
        <v>7636</v>
      </c>
      <c r="H787" s="34">
        <v>270000</v>
      </c>
      <c r="I787" s="53"/>
    </row>
    <row r="788" spans="1:9" x14ac:dyDescent="0.3">
      <c r="A788" t="str">
        <f t="shared" si="12"/>
        <v>22Gloucestershire</v>
      </c>
      <c r="B788">
        <v>22</v>
      </c>
      <c r="C788" t="s">
        <v>153</v>
      </c>
      <c r="D788" t="s">
        <v>8327</v>
      </c>
      <c r="E788" t="s">
        <v>7658</v>
      </c>
      <c r="H788" s="34">
        <v>103556</v>
      </c>
      <c r="I788" s="53"/>
    </row>
    <row r="789" spans="1:9" x14ac:dyDescent="0.3">
      <c r="A789" t="str">
        <f t="shared" si="12"/>
        <v>23Gloucestershire</v>
      </c>
      <c r="B789">
        <v>23</v>
      </c>
      <c r="C789" t="s">
        <v>153</v>
      </c>
      <c r="D789" t="s">
        <v>8328</v>
      </c>
      <c r="E789" t="s">
        <v>7658</v>
      </c>
      <c r="H789" s="34">
        <v>60892</v>
      </c>
      <c r="I789" s="53"/>
    </row>
    <row r="790" spans="1:9" x14ac:dyDescent="0.3">
      <c r="A790" t="str">
        <f t="shared" si="12"/>
        <v>24Gloucestershire</v>
      </c>
      <c r="B790">
        <v>24</v>
      </c>
      <c r="C790" t="s">
        <v>153</v>
      </c>
      <c r="D790" t="s">
        <v>8329</v>
      </c>
      <c r="E790" t="s">
        <v>7658</v>
      </c>
      <c r="H790" s="34">
        <v>80000</v>
      </c>
      <c r="I790" s="53"/>
    </row>
    <row r="791" spans="1:9" x14ac:dyDescent="0.3">
      <c r="A791" t="str">
        <f t="shared" si="12"/>
        <v>1Greenwich</v>
      </c>
      <c r="B791">
        <v>1</v>
      </c>
      <c r="C791" t="s">
        <v>155</v>
      </c>
      <c r="D791" t="s">
        <v>8330</v>
      </c>
      <c r="E791" t="s">
        <v>7649</v>
      </c>
      <c r="F791" t="s">
        <v>7638</v>
      </c>
      <c r="H791" s="34">
        <v>167000</v>
      </c>
      <c r="I791" s="53"/>
    </row>
    <row r="792" spans="1:9" x14ac:dyDescent="0.3">
      <c r="A792" t="str">
        <f t="shared" si="12"/>
        <v>2Greenwich</v>
      </c>
      <c r="B792">
        <v>2</v>
      </c>
      <c r="C792" t="s">
        <v>155</v>
      </c>
      <c r="D792" t="s">
        <v>7662</v>
      </c>
      <c r="E792" t="s">
        <v>7662</v>
      </c>
      <c r="F792" t="s">
        <v>7704</v>
      </c>
      <c r="H792" s="34">
        <v>11085</v>
      </c>
      <c r="I792" s="53"/>
    </row>
    <row r="793" spans="1:9" x14ac:dyDescent="0.3">
      <c r="A793" t="str">
        <f t="shared" si="12"/>
        <v>3Greenwich</v>
      </c>
      <c r="B793">
        <v>3</v>
      </c>
      <c r="C793" t="s">
        <v>155</v>
      </c>
      <c r="D793" t="s">
        <v>8331</v>
      </c>
      <c r="E793" t="s">
        <v>7649</v>
      </c>
      <c r="F793" t="s">
        <v>7638</v>
      </c>
      <c r="H793" s="34">
        <v>40000</v>
      </c>
      <c r="I793" s="53"/>
    </row>
    <row r="794" spans="1:9" x14ac:dyDescent="0.3">
      <c r="A794" t="str">
        <f t="shared" si="12"/>
        <v>4Greenwich</v>
      </c>
      <c r="B794">
        <v>4</v>
      </c>
      <c r="C794" t="s">
        <v>155</v>
      </c>
      <c r="D794" t="s">
        <v>8332</v>
      </c>
      <c r="E794" t="s">
        <v>7657</v>
      </c>
      <c r="F794" t="s">
        <v>7640</v>
      </c>
      <c r="H794" s="34">
        <v>50000</v>
      </c>
      <c r="I794" s="53"/>
    </row>
    <row r="795" spans="1:9" x14ac:dyDescent="0.3">
      <c r="A795" t="str">
        <f t="shared" si="12"/>
        <v>5Greenwich</v>
      </c>
      <c r="B795">
        <v>5</v>
      </c>
      <c r="C795" t="s">
        <v>155</v>
      </c>
      <c r="D795" t="s">
        <v>8333</v>
      </c>
      <c r="E795" t="s">
        <v>800</v>
      </c>
      <c r="F795" t="s">
        <v>903</v>
      </c>
      <c r="H795" s="34">
        <v>37000</v>
      </c>
      <c r="I795" s="53"/>
    </row>
    <row r="796" spans="1:9" x14ac:dyDescent="0.3">
      <c r="A796" t="str">
        <f t="shared" si="12"/>
        <v>6Greenwich</v>
      </c>
      <c r="B796">
        <v>6</v>
      </c>
      <c r="C796" t="s">
        <v>155</v>
      </c>
      <c r="D796" t="s">
        <v>8334</v>
      </c>
      <c r="E796" t="s">
        <v>7657</v>
      </c>
      <c r="F796" t="s">
        <v>7644</v>
      </c>
      <c r="H796" s="34">
        <v>90000</v>
      </c>
      <c r="I796" s="53"/>
    </row>
    <row r="797" spans="1:9" x14ac:dyDescent="0.3">
      <c r="A797" t="str">
        <f t="shared" si="12"/>
        <v>7Greenwich</v>
      </c>
      <c r="B797">
        <v>7</v>
      </c>
      <c r="C797" t="s">
        <v>155</v>
      </c>
      <c r="D797" t="s">
        <v>8335</v>
      </c>
      <c r="E797" t="s">
        <v>806</v>
      </c>
      <c r="F797" t="s">
        <v>7642</v>
      </c>
      <c r="H797" s="34">
        <v>100000</v>
      </c>
      <c r="I797" s="53"/>
    </row>
    <row r="798" spans="1:9" x14ac:dyDescent="0.3">
      <c r="A798" t="str">
        <f t="shared" si="12"/>
        <v>8Greenwich</v>
      </c>
      <c r="B798">
        <v>8</v>
      </c>
      <c r="C798" t="s">
        <v>155</v>
      </c>
      <c r="D798" t="s">
        <v>8336</v>
      </c>
      <c r="E798" t="s">
        <v>7657</v>
      </c>
      <c r="F798" t="s">
        <v>7644</v>
      </c>
      <c r="H798" s="34">
        <v>86000</v>
      </c>
      <c r="I798" s="53"/>
    </row>
    <row r="799" spans="1:9" x14ac:dyDescent="0.3">
      <c r="A799" t="str">
        <f t="shared" si="12"/>
        <v>9Greenwich</v>
      </c>
      <c r="B799">
        <v>9</v>
      </c>
      <c r="C799" t="s">
        <v>155</v>
      </c>
      <c r="D799" t="s">
        <v>8337</v>
      </c>
      <c r="E799" t="s">
        <v>842</v>
      </c>
      <c r="F799" t="s">
        <v>7636</v>
      </c>
      <c r="H799" s="34">
        <v>75000</v>
      </c>
      <c r="I799" s="53"/>
    </row>
    <row r="800" spans="1:9" x14ac:dyDescent="0.3">
      <c r="A800" t="str">
        <f t="shared" si="12"/>
        <v>10Greenwich</v>
      </c>
      <c r="B800">
        <v>10</v>
      </c>
      <c r="C800" t="s">
        <v>155</v>
      </c>
      <c r="D800" t="s">
        <v>8338</v>
      </c>
      <c r="E800" t="s">
        <v>806</v>
      </c>
      <c r="F800" t="s">
        <v>812</v>
      </c>
      <c r="H800" s="34">
        <v>50000</v>
      </c>
      <c r="I800" s="53"/>
    </row>
    <row r="801" spans="1:9" x14ac:dyDescent="0.3">
      <c r="A801" t="str">
        <f t="shared" si="12"/>
        <v>11Greenwich</v>
      </c>
      <c r="B801">
        <v>11</v>
      </c>
      <c r="C801" t="s">
        <v>155</v>
      </c>
      <c r="D801" t="s">
        <v>8339</v>
      </c>
      <c r="E801" t="s">
        <v>5266</v>
      </c>
      <c r="F801" t="s">
        <v>7704</v>
      </c>
      <c r="H801" s="34">
        <v>30000</v>
      </c>
      <c r="I801" s="53"/>
    </row>
    <row r="802" spans="1:9" x14ac:dyDescent="0.3">
      <c r="A802" t="str">
        <f t="shared" si="12"/>
        <v>12Greenwich</v>
      </c>
      <c r="B802">
        <v>12</v>
      </c>
      <c r="C802" t="s">
        <v>155</v>
      </c>
      <c r="D802" t="s">
        <v>8340</v>
      </c>
      <c r="E802" t="s">
        <v>5266</v>
      </c>
      <c r="F802" t="s">
        <v>7704</v>
      </c>
      <c r="H802" s="34">
        <v>30000</v>
      </c>
      <c r="I802" s="53"/>
    </row>
    <row r="803" spans="1:9" x14ac:dyDescent="0.3">
      <c r="A803" t="str">
        <f t="shared" si="12"/>
        <v>13Greenwich</v>
      </c>
      <c r="B803">
        <v>13</v>
      </c>
      <c r="C803" t="s">
        <v>155</v>
      </c>
      <c r="D803" t="s">
        <v>8341</v>
      </c>
      <c r="E803" t="s">
        <v>7649</v>
      </c>
      <c r="F803" t="s">
        <v>7638</v>
      </c>
      <c r="H803" s="34">
        <v>21000</v>
      </c>
      <c r="I803" s="53"/>
    </row>
    <row r="804" spans="1:9" x14ac:dyDescent="0.3">
      <c r="A804" t="str">
        <f t="shared" si="12"/>
        <v>14Greenwich</v>
      </c>
      <c r="B804">
        <v>14</v>
      </c>
      <c r="C804" t="s">
        <v>155</v>
      </c>
      <c r="D804" t="s">
        <v>8342</v>
      </c>
      <c r="E804" t="s">
        <v>7657</v>
      </c>
      <c r="F804" t="s">
        <v>7632</v>
      </c>
      <c r="H804" s="34">
        <v>150000</v>
      </c>
      <c r="I804" s="53"/>
    </row>
    <row r="805" spans="1:9" x14ac:dyDescent="0.3">
      <c r="A805" t="str">
        <f t="shared" si="12"/>
        <v>15Greenwich</v>
      </c>
      <c r="B805">
        <v>15</v>
      </c>
      <c r="C805" t="s">
        <v>155</v>
      </c>
      <c r="D805" t="s">
        <v>8343</v>
      </c>
      <c r="E805" t="s">
        <v>1113</v>
      </c>
      <c r="F805" t="s">
        <v>7637</v>
      </c>
      <c r="H805" s="34">
        <v>46000</v>
      </c>
      <c r="I805" s="53"/>
    </row>
    <row r="806" spans="1:9" x14ac:dyDescent="0.3">
      <c r="A806" t="str">
        <f t="shared" si="12"/>
        <v>16Greenwich</v>
      </c>
      <c r="B806">
        <v>16</v>
      </c>
      <c r="C806" t="s">
        <v>155</v>
      </c>
      <c r="D806" t="s">
        <v>8344</v>
      </c>
      <c r="E806" t="s">
        <v>5266</v>
      </c>
      <c r="F806" t="s">
        <v>7631</v>
      </c>
      <c r="H806" s="34">
        <v>230000</v>
      </c>
      <c r="I806" s="53"/>
    </row>
    <row r="807" spans="1:9" x14ac:dyDescent="0.3">
      <c r="A807" t="str">
        <f t="shared" si="12"/>
        <v>17Greenwich</v>
      </c>
      <c r="B807">
        <v>17</v>
      </c>
      <c r="C807" t="s">
        <v>155</v>
      </c>
      <c r="D807" t="s">
        <v>8345</v>
      </c>
      <c r="E807" t="s">
        <v>842</v>
      </c>
      <c r="F807" t="s">
        <v>7704</v>
      </c>
      <c r="H807" s="34">
        <v>33500</v>
      </c>
      <c r="I807" s="53"/>
    </row>
    <row r="808" spans="1:9" x14ac:dyDescent="0.3">
      <c r="A808" t="str">
        <f t="shared" si="12"/>
        <v>18Greenwich</v>
      </c>
      <c r="B808">
        <v>18</v>
      </c>
      <c r="C808" t="s">
        <v>155</v>
      </c>
      <c r="D808" t="s">
        <v>8346</v>
      </c>
      <c r="E808" t="s">
        <v>7657</v>
      </c>
      <c r="F808" t="s">
        <v>7644</v>
      </c>
      <c r="H808" s="34">
        <v>192000</v>
      </c>
      <c r="I808" s="53"/>
    </row>
    <row r="809" spans="1:9" x14ac:dyDescent="0.3">
      <c r="A809" t="str">
        <f t="shared" si="12"/>
        <v>19Greenwich</v>
      </c>
      <c r="B809">
        <v>19</v>
      </c>
      <c r="C809" t="s">
        <v>155</v>
      </c>
      <c r="D809" t="s">
        <v>8347</v>
      </c>
      <c r="E809" t="s">
        <v>842</v>
      </c>
      <c r="F809" t="s">
        <v>812</v>
      </c>
      <c r="H809" s="34">
        <v>182684</v>
      </c>
      <c r="I809" s="53"/>
    </row>
    <row r="810" spans="1:9" x14ac:dyDescent="0.3">
      <c r="A810" t="str">
        <f t="shared" si="12"/>
        <v>20Greenwich</v>
      </c>
      <c r="B810">
        <v>20</v>
      </c>
      <c r="C810" t="s">
        <v>155</v>
      </c>
      <c r="D810" t="s">
        <v>8348</v>
      </c>
      <c r="E810" t="s">
        <v>5266</v>
      </c>
      <c r="F810" t="s">
        <v>7639</v>
      </c>
      <c r="H810" s="34">
        <v>619479</v>
      </c>
      <c r="I810" s="53"/>
    </row>
    <row r="811" spans="1:9" x14ac:dyDescent="0.3">
      <c r="A811" t="str">
        <f t="shared" si="12"/>
        <v>1Hackney</v>
      </c>
      <c r="B811">
        <v>1</v>
      </c>
      <c r="C811" t="s">
        <v>157</v>
      </c>
      <c r="D811" t="s">
        <v>8349</v>
      </c>
      <c r="E811" t="s">
        <v>7662</v>
      </c>
      <c r="H811" s="34">
        <v>20190</v>
      </c>
      <c r="I811" s="53"/>
    </row>
    <row r="812" spans="1:9" x14ac:dyDescent="0.3">
      <c r="A812" t="str">
        <f t="shared" si="12"/>
        <v>2Hackney</v>
      </c>
      <c r="B812">
        <v>2</v>
      </c>
      <c r="C812" t="s">
        <v>157</v>
      </c>
      <c r="D812" t="s">
        <v>8350</v>
      </c>
      <c r="E812" t="s">
        <v>7649</v>
      </c>
      <c r="F812" t="s">
        <v>7638</v>
      </c>
      <c r="H812" s="34">
        <v>38733</v>
      </c>
      <c r="I812" s="53"/>
    </row>
    <row r="813" spans="1:9" x14ac:dyDescent="0.3">
      <c r="A813" t="str">
        <f t="shared" si="12"/>
        <v>3Hackney</v>
      </c>
      <c r="B813">
        <v>3</v>
      </c>
      <c r="C813" t="s">
        <v>157</v>
      </c>
      <c r="D813" t="s">
        <v>8351</v>
      </c>
      <c r="E813" t="s">
        <v>7658</v>
      </c>
      <c r="H813" s="34">
        <v>22825</v>
      </c>
      <c r="I813" s="53"/>
    </row>
    <row r="814" spans="1:9" x14ac:dyDescent="0.3">
      <c r="A814" t="str">
        <f t="shared" si="12"/>
        <v>4Hackney</v>
      </c>
      <c r="B814">
        <v>4</v>
      </c>
      <c r="C814" t="s">
        <v>157</v>
      </c>
      <c r="D814" t="s">
        <v>7894</v>
      </c>
      <c r="E814" t="s">
        <v>7649</v>
      </c>
      <c r="F814" t="s">
        <v>7638</v>
      </c>
      <c r="H814" s="34">
        <v>32501</v>
      </c>
      <c r="I814" s="53"/>
    </row>
    <row r="815" spans="1:9" x14ac:dyDescent="0.3">
      <c r="A815" t="str">
        <f t="shared" si="12"/>
        <v>5Hackney</v>
      </c>
      <c r="B815">
        <v>5</v>
      </c>
      <c r="C815" t="s">
        <v>157</v>
      </c>
      <c r="D815" t="s">
        <v>8352</v>
      </c>
      <c r="E815" t="s">
        <v>842</v>
      </c>
      <c r="F815" t="s">
        <v>1594</v>
      </c>
      <c r="H815" s="34">
        <v>253616</v>
      </c>
      <c r="I815" s="53"/>
    </row>
    <row r="816" spans="1:9" x14ac:dyDescent="0.3">
      <c r="A816" t="str">
        <f t="shared" si="12"/>
        <v>6Hackney</v>
      </c>
      <c r="B816">
        <v>6</v>
      </c>
      <c r="C816" t="s">
        <v>157</v>
      </c>
      <c r="D816" t="s">
        <v>8353</v>
      </c>
      <c r="E816" t="s">
        <v>842</v>
      </c>
      <c r="F816" t="s">
        <v>7636</v>
      </c>
      <c r="H816" s="34">
        <v>346463</v>
      </c>
      <c r="I816" s="53"/>
    </row>
    <row r="817" spans="1:9" x14ac:dyDescent="0.3">
      <c r="A817" t="str">
        <f t="shared" si="12"/>
        <v>7Hackney</v>
      </c>
      <c r="B817">
        <v>7</v>
      </c>
      <c r="C817" t="s">
        <v>157</v>
      </c>
      <c r="D817" t="s">
        <v>8354</v>
      </c>
      <c r="E817" t="s">
        <v>7658</v>
      </c>
      <c r="H817" s="34">
        <v>40000</v>
      </c>
      <c r="I817" s="53"/>
    </row>
    <row r="818" spans="1:9" x14ac:dyDescent="0.3">
      <c r="A818" t="str">
        <f t="shared" si="12"/>
        <v>8Hackney</v>
      </c>
      <c r="B818">
        <v>8</v>
      </c>
      <c r="C818" t="s">
        <v>157</v>
      </c>
      <c r="D818" t="s">
        <v>8355</v>
      </c>
      <c r="E818" t="s">
        <v>7658</v>
      </c>
      <c r="H818" s="34">
        <v>68474</v>
      </c>
      <c r="I818" s="53"/>
    </row>
    <row r="819" spans="1:9" x14ac:dyDescent="0.3">
      <c r="A819" t="str">
        <f t="shared" si="12"/>
        <v>9Hackney</v>
      </c>
      <c r="B819">
        <v>9</v>
      </c>
      <c r="C819" t="s">
        <v>157</v>
      </c>
      <c r="D819" t="s">
        <v>8356</v>
      </c>
      <c r="E819" t="s">
        <v>812</v>
      </c>
      <c r="H819" s="34">
        <v>75000</v>
      </c>
      <c r="I819" s="53"/>
    </row>
    <row r="820" spans="1:9" x14ac:dyDescent="0.3">
      <c r="A820" t="str">
        <f t="shared" si="12"/>
        <v>10Hackney</v>
      </c>
      <c r="B820">
        <v>10</v>
      </c>
      <c r="C820" t="s">
        <v>157</v>
      </c>
      <c r="D820" t="s">
        <v>8357</v>
      </c>
      <c r="E820" t="s">
        <v>7658</v>
      </c>
      <c r="H820" s="34">
        <v>48000</v>
      </c>
      <c r="I820" s="53"/>
    </row>
    <row r="821" spans="1:9" x14ac:dyDescent="0.3">
      <c r="A821" t="str">
        <f t="shared" si="12"/>
        <v>11Hackney</v>
      </c>
      <c r="B821">
        <v>11</v>
      </c>
      <c r="C821" t="s">
        <v>157</v>
      </c>
      <c r="D821" t="s">
        <v>8358</v>
      </c>
      <c r="E821" t="s">
        <v>7658</v>
      </c>
      <c r="H821" s="34">
        <v>89601</v>
      </c>
      <c r="I821" s="53"/>
    </row>
    <row r="822" spans="1:9" x14ac:dyDescent="0.3">
      <c r="A822" t="str">
        <f t="shared" si="12"/>
        <v>12Hackney</v>
      </c>
      <c r="B822">
        <v>12</v>
      </c>
      <c r="C822" t="s">
        <v>157</v>
      </c>
      <c r="D822" t="s">
        <v>8359</v>
      </c>
      <c r="E822" t="s">
        <v>7658</v>
      </c>
      <c r="H822" s="34">
        <v>61005</v>
      </c>
      <c r="I822" s="53"/>
    </row>
    <row r="823" spans="1:9" x14ac:dyDescent="0.3">
      <c r="A823" t="str">
        <f t="shared" si="12"/>
        <v>13Hackney</v>
      </c>
      <c r="B823">
        <v>13</v>
      </c>
      <c r="C823" t="s">
        <v>157</v>
      </c>
      <c r="D823" t="s">
        <v>8360</v>
      </c>
      <c r="E823" t="s">
        <v>1106</v>
      </c>
      <c r="F823" t="s">
        <v>7628</v>
      </c>
      <c r="H823" s="34">
        <v>69152</v>
      </c>
      <c r="I823" s="53"/>
    </row>
    <row r="824" spans="1:9" x14ac:dyDescent="0.3">
      <c r="A824" t="str">
        <f t="shared" si="12"/>
        <v>14Hackney</v>
      </c>
      <c r="B824">
        <v>14</v>
      </c>
      <c r="C824" t="s">
        <v>157</v>
      </c>
      <c r="D824" t="s">
        <v>8361</v>
      </c>
      <c r="E824" t="s">
        <v>1106</v>
      </c>
      <c r="F824" t="s">
        <v>7628</v>
      </c>
      <c r="H824" s="34">
        <v>45590</v>
      </c>
      <c r="I824" s="53"/>
    </row>
    <row r="825" spans="1:9" x14ac:dyDescent="0.3">
      <c r="A825" t="str">
        <f t="shared" si="12"/>
        <v>15Hackney</v>
      </c>
      <c r="B825">
        <v>15</v>
      </c>
      <c r="C825" t="s">
        <v>157</v>
      </c>
      <c r="D825" t="s">
        <v>8362</v>
      </c>
      <c r="E825" t="s">
        <v>1106</v>
      </c>
      <c r="F825" t="s">
        <v>7628</v>
      </c>
      <c r="H825" s="34">
        <v>149336</v>
      </c>
      <c r="I825" s="53"/>
    </row>
    <row r="826" spans="1:9" x14ac:dyDescent="0.3">
      <c r="A826" t="str">
        <f t="shared" si="12"/>
        <v>16Hackney</v>
      </c>
      <c r="B826">
        <v>16</v>
      </c>
      <c r="C826" t="s">
        <v>157</v>
      </c>
      <c r="D826" t="s">
        <v>8363</v>
      </c>
      <c r="E826" t="s">
        <v>812</v>
      </c>
      <c r="H826" s="34">
        <v>96000</v>
      </c>
      <c r="I826" s="53"/>
    </row>
    <row r="827" spans="1:9" x14ac:dyDescent="0.3">
      <c r="A827" t="str">
        <f t="shared" si="12"/>
        <v>17Hackney</v>
      </c>
      <c r="B827">
        <v>17</v>
      </c>
      <c r="C827" t="s">
        <v>157</v>
      </c>
      <c r="D827" t="s">
        <v>1084</v>
      </c>
      <c r="E827" t="s">
        <v>800</v>
      </c>
      <c r="F827" t="s">
        <v>903</v>
      </c>
      <c r="H827" s="34">
        <v>16800</v>
      </c>
      <c r="I827" s="53"/>
    </row>
    <row r="828" spans="1:9" x14ac:dyDescent="0.3">
      <c r="A828" t="str">
        <f t="shared" si="12"/>
        <v>18Hackney</v>
      </c>
      <c r="B828">
        <v>18</v>
      </c>
      <c r="C828" t="s">
        <v>157</v>
      </c>
      <c r="D828" t="s">
        <v>8364</v>
      </c>
      <c r="E828" t="s">
        <v>1113</v>
      </c>
      <c r="F828" t="s">
        <v>7629</v>
      </c>
      <c r="H828" s="34">
        <v>185589</v>
      </c>
      <c r="I828" s="53"/>
    </row>
    <row r="829" spans="1:9" x14ac:dyDescent="0.3">
      <c r="A829" t="str">
        <f t="shared" si="12"/>
        <v>19Hackney</v>
      </c>
      <c r="B829">
        <v>19</v>
      </c>
      <c r="C829" t="s">
        <v>157</v>
      </c>
      <c r="D829" t="s">
        <v>8365</v>
      </c>
      <c r="E829" t="s">
        <v>7649</v>
      </c>
      <c r="F829" t="s">
        <v>7638</v>
      </c>
      <c r="H829" s="34">
        <v>127506</v>
      </c>
      <c r="I829" s="53"/>
    </row>
    <row r="830" spans="1:9" x14ac:dyDescent="0.3">
      <c r="A830" t="str">
        <f t="shared" si="12"/>
        <v>20Hackney</v>
      </c>
      <c r="B830">
        <v>20</v>
      </c>
      <c r="C830" t="s">
        <v>157</v>
      </c>
      <c r="D830" t="s">
        <v>8366</v>
      </c>
      <c r="E830" t="s">
        <v>7658</v>
      </c>
      <c r="H830" s="34">
        <v>54530</v>
      </c>
      <c r="I830" s="53"/>
    </row>
    <row r="831" spans="1:9" x14ac:dyDescent="0.3">
      <c r="A831" t="str">
        <f t="shared" si="12"/>
        <v>21Hackney</v>
      </c>
      <c r="B831">
        <v>21</v>
      </c>
      <c r="C831" t="s">
        <v>157</v>
      </c>
      <c r="D831" t="s">
        <v>8367</v>
      </c>
      <c r="E831" t="s">
        <v>7658</v>
      </c>
      <c r="H831" s="34">
        <v>48000</v>
      </c>
      <c r="I831" s="53"/>
    </row>
    <row r="832" spans="1:9" x14ac:dyDescent="0.3">
      <c r="A832" t="str">
        <f t="shared" si="12"/>
        <v>22Hackney</v>
      </c>
      <c r="B832">
        <v>22</v>
      </c>
      <c r="C832" t="s">
        <v>157</v>
      </c>
      <c r="D832" t="s">
        <v>8368</v>
      </c>
      <c r="E832" t="s">
        <v>1113</v>
      </c>
      <c r="F832" t="s">
        <v>7629</v>
      </c>
      <c r="H832" s="34">
        <v>20000</v>
      </c>
      <c r="I832" s="53"/>
    </row>
    <row r="833" spans="1:9" x14ac:dyDescent="0.3">
      <c r="A833" t="str">
        <f t="shared" si="12"/>
        <v>23Hackney</v>
      </c>
      <c r="B833">
        <v>23</v>
      </c>
      <c r="C833" t="s">
        <v>157</v>
      </c>
      <c r="D833" t="s">
        <v>8369</v>
      </c>
      <c r="E833" t="s">
        <v>842</v>
      </c>
      <c r="F833" t="s">
        <v>7636</v>
      </c>
      <c r="H833" s="34">
        <v>52795</v>
      </c>
      <c r="I833" s="53"/>
    </row>
    <row r="834" spans="1:9" x14ac:dyDescent="0.3">
      <c r="A834" t="str">
        <f t="shared" ref="A834:A897" si="13">B834&amp;C834</f>
        <v>24Hackney</v>
      </c>
      <c r="B834">
        <v>24</v>
      </c>
      <c r="C834" t="s">
        <v>157</v>
      </c>
      <c r="D834" t="s">
        <v>8370</v>
      </c>
      <c r="E834" t="s">
        <v>812</v>
      </c>
      <c r="H834" s="34">
        <v>5000</v>
      </c>
      <c r="I834" s="53"/>
    </row>
    <row r="835" spans="1:9" x14ac:dyDescent="0.3">
      <c r="A835" t="str">
        <f t="shared" si="13"/>
        <v>25Hackney</v>
      </c>
      <c r="B835">
        <v>25</v>
      </c>
      <c r="C835" t="s">
        <v>157</v>
      </c>
      <c r="D835" t="s">
        <v>8371</v>
      </c>
      <c r="E835" t="s">
        <v>812</v>
      </c>
      <c r="H835" s="34">
        <v>8568</v>
      </c>
      <c r="I835" s="53"/>
    </row>
    <row r="836" spans="1:9" x14ac:dyDescent="0.3">
      <c r="A836" t="str">
        <f t="shared" si="13"/>
        <v>1Halton</v>
      </c>
      <c r="B836">
        <v>1</v>
      </c>
      <c r="C836" t="s">
        <v>159</v>
      </c>
      <c r="D836" t="s">
        <v>8372</v>
      </c>
      <c r="E836" t="s">
        <v>7657</v>
      </c>
      <c r="F836" t="s">
        <v>7632</v>
      </c>
      <c r="H836" s="34">
        <v>75000</v>
      </c>
      <c r="I836" s="53"/>
    </row>
    <row r="837" spans="1:9" x14ac:dyDescent="0.3">
      <c r="A837" t="str">
        <f t="shared" si="13"/>
        <v>2Halton</v>
      </c>
      <c r="B837">
        <v>2</v>
      </c>
      <c r="C837" t="s">
        <v>159</v>
      </c>
      <c r="D837" t="s">
        <v>8373</v>
      </c>
      <c r="E837" t="s">
        <v>7657</v>
      </c>
      <c r="F837" t="s">
        <v>7632</v>
      </c>
      <c r="H837" s="34">
        <v>10000</v>
      </c>
      <c r="I837" s="53"/>
    </row>
    <row r="838" spans="1:9" x14ac:dyDescent="0.3">
      <c r="A838" t="str">
        <f t="shared" si="13"/>
        <v>3Halton</v>
      </c>
      <c r="B838">
        <v>3</v>
      </c>
      <c r="C838" t="s">
        <v>159</v>
      </c>
      <c r="D838" t="s">
        <v>8374</v>
      </c>
      <c r="E838" t="s">
        <v>806</v>
      </c>
      <c r="F838" t="s">
        <v>812</v>
      </c>
      <c r="H838" s="34">
        <v>50000</v>
      </c>
      <c r="I838" s="53"/>
    </row>
    <row r="839" spans="1:9" x14ac:dyDescent="0.3">
      <c r="A839" t="str">
        <f t="shared" si="13"/>
        <v>4Halton</v>
      </c>
      <c r="B839">
        <v>4</v>
      </c>
      <c r="C839" t="s">
        <v>159</v>
      </c>
      <c r="D839" t="s">
        <v>7662</v>
      </c>
      <c r="E839" t="s">
        <v>7662</v>
      </c>
      <c r="F839" t="s">
        <v>7704</v>
      </c>
      <c r="H839" s="34">
        <v>16082</v>
      </c>
      <c r="I839" s="53"/>
    </row>
    <row r="840" spans="1:9" x14ac:dyDescent="0.3">
      <c r="A840" t="str">
        <f t="shared" si="13"/>
        <v>5Halton</v>
      </c>
      <c r="B840">
        <v>5</v>
      </c>
      <c r="C840" t="s">
        <v>159</v>
      </c>
      <c r="D840" t="s">
        <v>8375</v>
      </c>
      <c r="E840" t="s">
        <v>7657</v>
      </c>
      <c r="F840" t="s">
        <v>7632</v>
      </c>
      <c r="H840" s="34">
        <v>97625</v>
      </c>
      <c r="I840" s="53"/>
    </row>
    <row r="841" spans="1:9" x14ac:dyDescent="0.3">
      <c r="A841" t="str">
        <f t="shared" si="13"/>
        <v>6Halton</v>
      </c>
      <c r="B841">
        <v>6</v>
      </c>
      <c r="C841" t="s">
        <v>159</v>
      </c>
      <c r="D841" t="s">
        <v>8376</v>
      </c>
      <c r="E841" t="s">
        <v>7649</v>
      </c>
      <c r="F841" t="s">
        <v>7638</v>
      </c>
      <c r="H841" s="34">
        <v>10600</v>
      </c>
      <c r="I841" s="53"/>
    </row>
    <row r="842" spans="1:9" x14ac:dyDescent="0.3">
      <c r="A842" t="str">
        <f t="shared" si="13"/>
        <v>7Halton</v>
      </c>
      <c r="B842">
        <v>7</v>
      </c>
      <c r="C842" t="s">
        <v>159</v>
      </c>
      <c r="D842" t="s">
        <v>8377</v>
      </c>
      <c r="E842" t="s">
        <v>5266</v>
      </c>
      <c r="F842" t="s">
        <v>7646</v>
      </c>
      <c r="H842" s="34">
        <v>41775</v>
      </c>
      <c r="I842" s="53"/>
    </row>
    <row r="843" spans="1:9" x14ac:dyDescent="0.3">
      <c r="A843" t="str">
        <f t="shared" si="13"/>
        <v>8Halton</v>
      </c>
      <c r="B843">
        <v>8</v>
      </c>
      <c r="C843" t="s">
        <v>159</v>
      </c>
      <c r="D843" t="s">
        <v>8378</v>
      </c>
      <c r="E843" t="s">
        <v>800</v>
      </c>
      <c r="F843" t="s">
        <v>2108</v>
      </c>
      <c r="H843" s="34">
        <v>50000</v>
      </c>
      <c r="I843" s="53"/>
    </row>
    <row r="844" spans="1:9" x14ac:dyDescent="0.3">
      <c r="A844" t="str">
        <f t="shared" si="13"/>
        <v>9Halton</v>
      </c>
      <c r="B844">
        <v>9</v>
      </c>
      <c r="C844" t="s">
        <v>159</v>
      </c>
      <c r="D844" t="s">
        <v>8379</v>
      </c>
      <c r="E844" t="s">
        <v>5266</v>
      </c>
      <c r="F844" t="s">
        <v>7639</v>
      </c>
      <c r="H844" s="34">
        <v>50000</v>
      </c>
      <c r="I844" s="53"/>
    </row>
    <row r="845" spans="1:9" x14ac:dyDescent="0.3">
      <c r="A845" t="str">
        <f t="shared" si="13"/>
        <v>10Halton</v>
      </c>
      <c r="B845">
        <v>10</v>
      </c>
      <c r="C845" t="s">
        <v>159</v>
      </c>
      <c r="D845" t="s">
        <v>8380</v>
      </c>
      <c r="E845" t="s">
        <v>800</v>
      </c>
      <c r="F845" t="s">
        <v>903</v>
      </c>
      <c r="H845" s="34">
        <v>20000</v>
      </c>
      <c r="I845" s="53"/>
    </row>
    <row r="846" spans="1:9" x14ac:dyDescent="0.3">
      <c r="A846" t="str">
        <f t="shared" si="13"/>
        <v>11Halton</v>
      </c>
      <c r="B846">
        <v>11</v>
      </c>
      <c r="C846" t="s">
        <v>159</v>
      </c>
      <c r="D846" t="s">
        <v>8381</v>
      </c>
      <c r="E846" t="s">
        <v>806</v>
      </c>
      <c r="F846" t="s">
        <v>7642</v>
      </c>
      <c r="H846" s="34">
        <v>446528</v>
      </c>
      <c r="I846" s="53"/>
    </row>
    <row r="847" spans="1:9" x14ac:dyDescent="0.3">
      <c r="A847" t="str">
        <f t="shared" si="13"/>
        <v>12Halton</v>
      </c>
      <c r="B847">
        <v>12</v>
      </c>
      <c r="C847" t="s">
        <v>159</v>
      </c>
      <c r="D847" t="s">
        <v>8382</v>
      </c>
      <c r="E847" t="s">
        <v>1113</v>
      </c>
      <c r="F847" t="s">
        <v>7637</v>
      </c>
      <c r="H847" s="34">
        <v>92000</v>
      </c>
      <c r="I847" s="53"/>
    </row>
    <row r="848" spans="1:9" x14ac:dyDescent="0.3">
      <c r="A848" t="str">
        <f t="shared" si="13"/>
        <v>13Halton</v>
      </c>
      <c r="B848">
        <v>13</v>
      </c>
      <c r="C848" t="s">
        <v>159</v>
      </c>
      <c r="D848" t="s">
        <v>8383</v>
      </c>
      <c r="E848" t="s">
        <v>842</v>
      </c>
      <c r="F848" t="s">
        <v>7636</v>
      </c>
      <c r="H848" s="34">
        <v>70000</v>
      </c>
      <c r="I848" s="53"/>
    </row>
    <row r="849" spans="1:9" x14ac:dyDescent="0.3">
      <c r="A849" t="str">
        <f t="shared" si="13"/>
        <v>14Halton</v>
      </c>
      <c r="B849">
        <v>14</v>
      </c>
      <c r="C849" t="s">
        <v>159</v>
      </c>
      <c r="D849" t="s">
        <v>434</v>
      </c>
      <c r="E849" t="s">
        <v>1113</v>
      </c>
      <c r="F849" t="s">
        <v>7637</v>
      </c>
      <c r="H849" s="34">
        <v>276000</v>
      </c>
      <c r="I849" s="53"/>
    </row>
    <row r="850" spans="1:9" x14ac:dyDescent="0.3">
      <c r="A850" t="str">
        <f t="shared" si="13"/>
        <v>15Halton</v>
      </c>
      <c r="B850">
        <v>15</v>
      </c>
      <c r="C850" t="s">
        <v>159</v>
      </c>
      <c r="D850" t="s">
        <v>8384</v>
      </c>
      <c r="E850" t="s">
        <v>7657</v>
      </c>
      <c r="F850" t="s">
        <v>7632</v>
      </c>
      <c r="H850" s="34">
        <v>53000</v>
      </c>
      <c r="I850" s="53"/>
    </row>
    <row r="851" spans="1:9" x14ac:dyDescent="0.3">
      <c r="A851" t="str">
        <f t="shared" si="13"/>
        <v>16Halton</v>
      </c>
      <c r="B851">
        <v>16</v>
      </c>
      <c r="C851" t="s">
        <v>159</v>
      </c>
      <c r="D851" t="s">
        <v>8385</v>
      </c>
      <c r="E851" t="s">
        <v>7657</v>
      </c>
      <c r="F851" t="s">
        <v>7632</v>
      </c>
      <c r="H851" s="34">
        <v>20000</v>
      </c>
      <c r="I851" s="53"/>
    </row>
    <row r="852" spans="1:9" x14ac:dyDescent="0.3">
      <c r="A852" t="str">
        <f t="shared" si="13"/>
        <v>17Halton</v>
      </c>
      <c r="B852">
        <v>17</v>
      </c>
      <c r="C852" t="s">
        <v>159</v>
      </c>
      <c r="D852" t="s">
        <v>8386</v>
      </c>
      <c r="E852" t="s">
        <v>842</v>
      </c>
      <c r="F852" t="s">
        <v>812</v>
      </c>
      <c r="H852" s="34">
        <v>19000</v>
      </c>
      <c r="I852" s="53"/>
    </row>
    <row r="853" spans="1:9" x14ac:dyDescent="0.3">
      <c r="A853" t="str">
        <f t="shared" si="13"/>
        <v>18Halton</v>
      </c>
      <c r="B853">
        <v>18</v>
      </c>
      <c r="C853" t="s">
        <v>159</v>
      </c>
      <c r="D853" t="s">
        <v>8387</v>
      </c>
      <c r="E853" t="s">
        <v>812</v>
      </c>
      <c r="F853" t="s">
        <v>7704</v>
      </c>
      <c r="H853" s="34">
        <v>220000</v>
      </c>
      <c r="I853" s="53"/>
    </row>
    <row r="854" spans="1:9" x14ac:dyDescent="0.3">
      <c r="A854" t="str">
        <f t="shared" si="13"/>
        <v>19Halton</v>
      </c>
      <c r="B854">
        <v>19</v>
      </c>
      <c r="C854" t="s">
        <v>159</v>
      </c>
      <c r="D854" t="s">
        <v>2335</v>
      </c>
      <c r="E854" t="s">
        <v>812</v>
      </c>
      <c r="F854" t="s">
        <v>7704</v>
      </c>
      <c r="H854" s="34">
        <v>10000</v>
      </c>
      <c r="I854" s="53"/>
    </row>
    <row r="855" spans="1:9" x14ac:dyDescent="0.3">
      <c r="A855" t="str">
        <f t="shared" si="13"/>
        <v>1Hammersmith and Fulham</v>
      </c>
      <c r="B855">
        <v>1</v>
      </c>
      <c r="C855" t="s">
        <v>161</v>
      </c>
      <c r="D855" t="s">
        <v>8388</v>
      </c>
      <c r="E855" t="s">
        <v>800</v>
      </c>
      <c r="F855" t="s">
        <v>903</v>
      </c>
      <c r="H855" s="34">
        <v>100000</v>
      </c>
      <c r="I855" s="53"/>
    </row>
    <row r="856" spans="1:9" x14ac:dyDescent="0.3">
      <c r="A856" t="str">
        <f t="shared" si="13"/>
        <v>2Hammersmith and Fulham</v>
      </c>
      <c r="B856">
        <v>2</v>
      </c>
      <c r="C856" t="s">
        <v>161</v>
      </c>
      <c r="D856" t="s">
        <v>8389</v>
      </c>
      <c r="E856" t="s">
        <v>842</v>
      </c>
      <c r="F856" t="s">
        <v>7636</v>
      </c>
      <c r="H856" s="34">
        <v>1094066</v>
      </c>
      <c r="I856" s="53"/>
    </row>
    <row r="857" spans="1:9" x14ac:dyDescent="0.3">
      <c r="A857" t="str">
        <f t="shared" si="13"/>
        <v>3Hammersmith and Fulham</v>
      </c>
      <c r="B857">
        <v>3</v>
      </c>
      <c r="C857" t="s">
        <v>161</v>
      </c>
      <c r="D857" t="s">
        <v>8390</v>
      </c>
      <c r="E857" t="s">
        <v>806</v>
      </c>
      <c r="F857" t="s">
        <v>7628</v>
      </c>
      <c r="H857" s="34">
        <v>378832</v>
      </c>
      <c r="I857" s="53"/>
    </row>
    <row r="858" spans="1:9" x14ac:dyDescent="0.3">
      <c r="A858" t="str">
        <f t="shared" si="13"/>
        <v>4Hammersmith and Fulham</v>
      </c>
      <c r="B858">
        <v>4</v>
      </c>
      <c r="C858" t="s">
        <v>161</v>
      </c>
      <c r="D858" t="s">
        <v>8391</v>
      </c>
      <c r="E858" t="s">
        <v>7662</v>
      </c>
      <c r="H858" s="34">
        <v>7654</v>
      </c>
      <c r="I858" s="53"/>
    </row>
    <row r="859" spans="1:9" x14ac:dyDescent="0.3">
      <c r="A859" t="str">
        <f t="shared" si="13"/>
        <v>5Hammersmith and Fulham</v>
      </c>
      <c r="B859">
        <v>5</v>
      </c>
      <c r="C859" t="s">
        <v>161</v>
      </c>
      <c r="D859" t="s">
        <v>8392</v>
      </c>
      <c r="E859" t="s">
        <v>7657</v>
      </c>
      <c r="F859" t="s">
        <v>7632</v>
      </c>
      <c r="H859" s="34">
        <v>99000</v>
      </c>
      <c r="I859" s="53"/>
    </row>
    <row r="860" spans="1:9" x14ac:dyDescent="0.3">
      <c r="A860" t="str">
        <f t="shared" si="13"/>
        <v>6Hammersmith and Fulham</v>
      </c>
      <c r="B860">
        <v>6</v>
      </c>
      <c r="C860" t="s">
        <v>161</v>
      </c>
      <c r="D860" t="s">
        <v>8393</v>
      </c>
      <c r="E860" t="s">
        <v>7657</v>
      </c>
      <c r="F860" t="s">
        <v>7632</v>
      </c>
      <c r="H860" s="34">
        <v>75766</v>
      </c>
      <c r="I860" s="53"/>
    </row>
    <row r="861" spans="1:9" x14ac:dyDescent="0.3">
      <c r="A861" t="str">
        <f t="shared" si="13"/>
        <v>7Hammersmith and Fulham</v>
      </c>
      <c r="B861">
        <v>7</v>
      </c>
      <c r="C861" t="s">
        <v>161</v>
      </c>
      <c r="D861" t="s">
        <v>8394</v>
      </c>
      <c r="E861" t="s">
        <v>8394</v>
      </c>
      <c r="H861" s="34">
        <v>10000</v>
      </c>
      <c r="I861" s="53"/>
    </row>
    <row r="862" spans="1:9" x14ac:dyDescent="0.3">
      <c r="A862" t="str">
        <f t="shared" si="13"/>
        <v>1Hampshire</v>
      </c>
      <c r="B862">
        <v>1</v>
      </c>
      <c r="C862" t="s">
        <v>163</v>
      </c>
      <c r="D862" t="s">
        <v>8395</v>
      </c>
      <c r="E862" t="s">
        <v>1106</v>
      </c>
      <c r="F862" t="s">
        <v>7628</v>
      </c>
      <c r="H862" s="34">
        <v>250000</v>
      </c>
      <c r="I862" s="53"/>
    </row>
    <row r="863" spans="1:9" x14ac:dyDescent="0.3">
      <c r="A863" t="str">
        <f t="shared" si="13"/>
        <v>2Hampshire</v>
      </c>
      <c r="B863">
        <v>2</v>
      </c>
      <c r="C863" t="s">
        <v>163</v>
      </c>
      <c r="D863" t="s">
        <v>8214</v>
      </c>
      <c r="E863" t="s">
        <v>1106</v>
      </c>
      <c r="F863" t="s">
        <v>7628</v>
      </c>
      <c r="H863" s="34">
        <v>5122081</v>
      </c>
      <c r="I863" s="53"/>
    </row>
    <row r="864" spans="1:9" x14ac:dyDescent="0.3">
      <c r="A864" t="str">
        <f t="shared" si="13"/>
        <v>3Hampshire</v>
      </c>
      <c r="B864">
        <v>3</v>
      </c>
      <c r="C864" t="s">
        <v>163</v>
      </c>
      <c r="D864" t="s">
        <v>8214</v>
      </c>
      <c r="E864" t="s">
        <v>1113</v>
      </c>
      <c r="F864" t="s">
        <v>7628</v>
      </c>
      <c r="H864" s="34">
        <v>2540000</v>
      </c>
      <c r="I864" s="53"/>
    </row>
    <row r="865" spans="1:9" x14ac:dyDescent="0.3">
      <c r="A865" t="str">
        <f t="shared" si="13"/>
        <v>4Hampshire</v>
      </c>
      <c r="B865">
        <v>4</v>
      </c>
      <c r="C865" t="s">
        <v>163</v>
      </c>
      <c r="D865" t="s">
        <v>8396</v>
      </c>
      <c r="E865" t="s">
        <v>1113</v>
      </c>
      <c r="F865" t="s">
        <v>7629</v>
      </c>
      <c r="H865" s="34">
        <v>3028473</v>
      </c>
      <c r="I865" s="53"/>
    </row>
    <row r="866" spans="1:9" x14ac:dyDescent="0.3">
      <c r="A866" t="str">
        <f t="shared" si="13"/>
        <v>5Hampshire</v>
      </c>
      <c r="B866">
        <v>5</v>
      </c>
      <c r="C866" t="s">
        <v>163</v>
      </c>
      <c r="D866" t="s">
        <v>8397</v>
      </c>
      <c r="E866" t="s">
        <v>812</v>
      </c>
      <c r="F866" t="s">
        <v>7704</v>
      </c>
      <c r="H866" s="34">
        <v>300000</v>
      </c>
      <c r="I866" s="53"/>
    </row>
    <row r="867" spans="1:9" x14ac:dyDescent="0.3">
      <c r="A867" t="str">
        <f t="shared" si="13"/>
        <v>6Hampshire</v>
      </c>
      <c r="B867">
        <v>6</v>
      </c>
      <c r="C867" t="s">
        <v>163</v>
      </c>
      <c r="D867" t="s">
        <v>8398</v>
      </c>
      <c r="E867" t="s">
        <v>1113</v>
      </c>
      <c r="F867" t="s">
        <v>7629</v>
      </c>
      <c r="H867" s="34">
        <v>330000</v>
      </c>
      <c r="I867" s="53"/>
    </row>
    <row r="868" spans="1:9" x14ac:dyDescent="0.3">
      <c r="A868" t="str">
        <f t="shared" si="13"/>
        <v>7Hampshire</v>
      </c>
      <c r="B868">
        <v>7</v>
      </c>
      <c r="C868" t="s">
        <v>163</v>
      </c>
      <c r="D868" t="s">
        <v>8399</v>
      </c>
      <c r="E868" t="s">
        <v>1106</v>
      </c>
      <c r="F868" t="s">
        <v>7628</v>
      </c>
      <c r="H868" s="34">
        <v>500000</v>
      </c>
      <c r="I868" s="53"/>
    </row>
    <row r="869" spans="1:9" x14ac:dyDescent="0.3">
      <c r="A869" t="str">
        <f t="shared" si="13"/>
        <v>1Haringey</v>
      </c>
      <c r="B869">
        <v>1</v>
      </c>
      <c r="C869" t="s">
        <v>165</v>
      </c>
      <c r="D869" t="s">
        <v>8400</v>
      </c>
      <c r="E869" t="s">
        <v>1106</v>
      </c>
      <c r="F869" t="s">
        <v>7628</v>
      </c>
      <c r="H869" s="34">
        <v>100000</v>
      </c>
      <c r="I869" s="53"/>
    </row>
    <row r="870" spans="1:9" x14ac:dyDescent="0.3">
      <c r="A870" t="str">
        <f t="shared" si="13"/>
        <v>2Haringey</v>
      </c>
      <c r="B870">
        <v>2</v>
      </c>
      <c r="C870" t="s">
        <v>165</v>
      </c>
      <c r="D870" t="s">
        <v>8401</v>
      </c>
      <c r="E870" t="s">
        <v>7662</v>
      </c>
      <c r="H870" s="34">
        <v>18111</v>
      </c>
      <c r="I870" s="53"/>
    </row>
    <row r="871" spans="1:9" x14ac:dyDescent="0.3">
      <c r="A871" t="str">
        <f t="shared" si="13"/>
        <v>3Haringey</v>
      </c>
      <c r="B871">
        <v>3</v>
      </c>
      <c r="C871" t="s">
        <v>165</v>
      </c>
      <c r="D871" t="s">
        <v>8402</v>
      </c>
      <c r="E871" t="s">
        <v>1113</v>
      </c>
      <c r="F871" t="s">
        <v>7629</v>
      </c>
      <c r="H871" s="34">
        <v>1737648</v>
      </c>
      <c r="I871" s="53"/>
    </row>
    <row r="872" spans="1:9" x14ac:dyDescent="0.3">
      <c r="A872" t="str">
        <f t="shared" si="13"/>
        <v>4Haringey</v>
      </c>
      <c r="B872">
        <v>4</v>
      </c>
      <c r="C872" t="s">
        <v>165</v>
      </c>
      <c r="D872" t="s">
        <v>8403</v>
      </c>
      <c r="E872" t="s">
        <v>1106</v>
      </c>
      <c r="F872" t="s">
        <v>7628</v>
      </c>
      <c r="H872" s="34">
        <v>138183</v>
      </c>
      <c r="I872" s="53"/>
    </row>
    <row r="873" spans="1:9" x14ac:dyDescent="0.3">
      <c r="A873" t="str">
        <f t="shared" si="13"/>
        <v>5Haringey</v>
      </c>
      <c r="B873">
        <v>5</v>
      </c>
      <c r="C873" t="s">
        <v>165</v>
      </c>
      <c r="D873" t="s">
        <v>8404</v>
      </c>
      <c r="E873" t="s">
        <v>806</v>
      </c>
      <c r="F873" t="s">
        <v>7642</v>
      </c>
      <c r="H873" s="34">
        <v>37290</v>
      </c>
      <c r="I873" s="53"/>
    </row>
    <row r="874" spans="1:9" x14ac:dyDescent="0.3">
      <c r="A874" t="str">
        <f t="shared" si="13"/>
        <v>6Haringey</v>
      </c>
      <c r="B874">
        <v>6</v>
      </c>
      <c r="C874" t="s">
        <v>165</v>
      </c>
      <c r="D874" t="s">
        <v>8405</v>
      </c>
      <c r="E874" t="s">
        <v>806</v>
      </c>
      <c r="F874" t="s">
        <v>7642</v>
      </c>
      <c r="H874" s="34">
        <v>182000</v>
      </c>
      <c r="I874" s="53"/>
    </row>
    <row r="875" spans="1:9" x14ac:dyDescent="0.3">
      <c r="A875" t="str">
        <f t="shared" si="13"/>
        <v>1Harrow</v>
      </c>
      <c r="B875">
        <v>1</v>
      </c>
      <c r="C875" t="s">
        <v>167</v>
      </c>
      <c r="D875" t="s">
        <v>7662</v>
      </c>
      <c r="E875" t="s">
        <v>7662</v>
      </c>
      <c r="F875" t="s">
        <v>7704</v>
      </c>
      <c r="H875" s="34">
        <v>8080</v>
      </c>
      <c r="I875" s="53"/>
    </row>
    <row r="876" spans="1:9" x14ac:dyDescent="0.3">
      <c r="A876" t="str">
        <f t="shared" si="13"/>
        <v>2Harrow</v>
      </c>
      <c r="B876">
        <v>2</v>
      </c>
      <c r="C876" t="s">
        <v>167</v>
      </c>
      <c r="D876" t="s">
        <v>8406</v>
      </c>
      <c r="E876" t="s">
        <v>1106</v>
      </c>
      <c r="F876" t="s">
        <v>7628</v>
      </c>
      <c r="H876" s="34">
        <v>181150</v>
      </c>
      <c r="I876" s="53"/>
    </row>
    <row r="877" spans="1:9" x14ac:dyDescent="0.3">
      <c r="A877" t="str">
        <f t="shared" si="13"/>
        <v>3Harrow</v>
      </c>
      <c r="B877">
        <v>3</v>
      </c>
      <c r="C877" t="s">
        <v>167</v>
      </c>
      <c r="D877" t="s">
        <v>1750</v>
      </c>
      <c r="E877" t="s">
        <v>842</v>
      </c>
      <c r="F877" t="s">
        <v>7636</v>
      </c>
      <c r="H877" s="34">
        <v>642110</v>
      </c>
      <c r="I877" s="53"/>
    </row>
    <row r="878" spans="1:9" x14ac:dyDescent="0.3">
      <c r="A878" t="str">
        <f t="shared" si="13"/>
        <v>4Harrow</v>
      </c>
      <c r="B878">
        <v>4</v>
      </c>
      <c r="C878" t="s">
        <v>167</v>
      </c>
      <c r="D878" t="s">
        <v>8407</v>
      </c>
      <c r="E878" t="s">
        <v>842</v>
      </c>
      <c r="F878" t="s">
        <v>7636</v>
      </c>
      <c r="H878" s="34">
        <v>70000</v>
      </c>
      <c r="I878" s="53"/>
    </row>
    <row r="879" spans="1:9" x14ac:dyDescent="0.3">
      <c r="A879" t="str">
        <f t="shared" si="13"/>
        <v>5Harrow</v>
      </c>
      <c r="B879">
        <v>5</v>
      </c>
      <c r="C879" t="s">
        <v>167</v>
      </c>
      <c r="D879" t="s">
        <v>1034</v>
      </c>
      <c r="E879" t="s">
        <v>800</v>
      </c>
      <c r="F879" t="s">
        <v>903</v>
      </c>
      <c r="H879" s="34">
        <v>85000</v>
      </c>
      <c r="I879" s="53"/>
    </row>
    <row r="880" spans="1:9" x14ac:dyDescent="0.3">
      <c r="A880" t="str">
        <f t="shared" si="13"/>
        <v>6Harrow</v>
      </c>
      <c r="B880">
        <v>6</v>
      </c>
      <c r="C880" t="s">
        <v>167</v>
      </c>
      <c r="D880" t="s">
        <v>8408</v>
      </c>
      <c r="E880" t="s">
        <v>1113</v>
      </c>
      <c r="F880" t="s">
        <v>7637</v>
      </c>
      <c r="H880" s="34">
        <v>228850</v>
      </c>
      <c r="I880" s="53"/>
    </row>
    <row r="881" spans="1:9" x14ac:dyDescent="0.3">
      <c r="A881" t="str">
        <f t="shared" si="13"/>
        <v>7Harrow</v>
      </c>
      <c r="B881">
        <v>7</v>
      </c>
      <c r="C881" t="s">
        <v>167</v>
      </c>
      <c r="D881" t="s">
        <v>8409</v>
      </c>
      <c r="E881" t="s">
        <v>842</v>
      </c>
      <c r="F881" t="s">
        <v>7636</v>
      </c>
      <c r="H881" s="34">
        <v>223963</v>
      </c>
      <c r="I881" s="53"/>
    </row>
    <row r="882" spans="1:9" x14ac:dyDescent="0.3">
      <c r="A882" t="str">
        <f t="shared" si="13"/>
        <v>8Harrow</v>
      </c>
      <c r="B882">
        <v>8</v>
      </c>
      <c r="C882" t="s">
        <v>167</v>
      </c>
      <c r="D882" t="s">
        <v>8410</v>
      </c>
      <c r="E882" t="s">
        <v>7657</v>
      </c>
      <c r="F882" t="s">
        <v>7632</v>
      </c>
      <c r="H882" s="34">
        <v>39000</v>
      </c>
      <c r="I882" s="53"/>
    </row>
    <row r="883" spans="1:9" x14ac:dyDescent="0.3">
      <c r="A883" t="str">
        <f t="shared" si="13"/>
        <v>9Harrow</v>
      </c>
      <c r="B883">
        <v>9</v>
      </c>
      <c r="C883" t="s">
        <v>167</v>
      </c>
      <c r="D883" t="s">
        <v>4562</v>
      </c>
      <c r="E883" t="s">
        <v>7657</v>
      </c>
      <c r="F883" t="s">
        <v>7632</v>
      </c>
      <c r="H883" s="34">
        <v>73000</v>
      </c>
      <c r="I883" s="53"/>
    </row>
    <row r="884" spans="1:9" x14ac:dyDescent="0.3">
      <c r="A884" t="str">
        <f t="shared" si="13"/>
        <v>10Harrow</v>
      </c>
      <c r="B884">
        <v>10</v>
      </c>
      <c r="C884" t="s">
        <v>167</v>
      </c>
      <c r="D884" t="s">
        <v>8411</v>
      </c>
      <c r="E884" t="s">
        <v>1106</v>
      </c>
      <c r="F884" t="s">
        <v>7628</v>
      </c>
      <c r="H884" s="34">
        <v>127000</v>
      </c>
      <c r="I884" s="53"/>
    </row>
    <row r="885" spans="1:9" x14ac:dyDescent="0.3">
      <c r="A885" t="str">
        <f t="shared" si="13"/>
        <v>11Harrow</v>
      </c>
      <c r="B885">
        <v>11</v>
      </c>
      <c r="C885" t="s">
        <v>167</v>
      </c>
      <c r="D885" t="s">
        <v>8412</v>
      </c>
      <c r="E885" t="s">
        <v>7657</v>
      </c>
      <c r="F885" t="s">
        <v>7632</v>
      </c>
      <c r="H885" s="34">
        <v>246000</v>
      </c>
      <c r="I885" s="53"/>
    </row>
    <row r="886" spans="1:9" x14ac:dyDescent="0.3">
      <c r="A886" t="str">
        <f t="shared" si="13"/>
        <v>1Hartlepool</v>
      </c>
      <c r="B886">
        <v>1</v>
      </c>
      <c r="C886" t="s">
        <v>169</v>
      </c>
      <c r="D886" t="s">
        <v>8413</v>
      </c>
      <c r="E886" t="s">
        <v>1106</v>
      </c>
      <c r="F886" t="s">
        <v>7628</v>
      </c>
      <c r="H886" s="34">
        <v>409535</v>
      </c>
      <c r="I886" s="53"/>
    </row>
    <row r="887" spans="1:9" x14ac:dyDescent="0.3">
      <c r="A887" t="str">
        <f t="shared" si="13"/>
        <v>2Hartlepool</v>
      </c>
      <c r="B887">
        <v>2</v>
      </c>
      <c r="C887" t="s">
        <v>169</v>
      </c>
      <c r="D887" t="s">
        <v>8075</v>
      </c>
      <c r="E887" t="s">
        <v>7649</v>
      </c>
      <c r="F887" t="s">
        <v>7638</v>
      </c>
      <c r="H887" s="34">
        <v>56700</v>
      </c>
      <c r="I887" s="53"/>
    </row>
    <row r="888" spans="1:9" x14ac:dyDescent="0.3">
      <c r="A888" t="str">
        <f t="shared" si="13"/>
        <v>3Hartlepool</v>
      </c>
      <c r="B888">
        <v>3</v>
      </c>
      <c r="C888" t="s">
        <v>169</v>
      </c>
      <c r="D888" t="s">
        <v>8076</v>
      </c>
      <c r="E888" t="s">
        <v>5266</v>
      </c>
      <c r="F888" t="s">
        <v>7643</v>
      </c>
      <c r="H888" s="34">
        <v>25000</v>
      </c>
      <c r="I888" s="53"/>
    </row>
    <row r="889" spans="1:9" x14ac:dyDescent="0.3">
      <c r="A889" t="str">
        <f t="shared" si="13"/>
        <v>4Hartlepool</v>
      </c>
      <c r="B889">
        <v>4</v>
      </c>
      <c r="C889" t="s">
        <v>169</v>
      </c>
      <c r="D889" t="s">
        <v>8414</v>
      </c>
      <c r="E889" t="s">
        <v>812</v>
      </c>
      <c r="H889" s="34">
        <v>5400</v>
      </c>
      <c r="I889" s="53"/>
    </row>
    <row r="890" spans="1:9" x14ac:dyDescent="0.3">
      <c r="A890" t="str">
        <f t="shared" si="13"/>
        <v>5Hartlepool</v>
      </c>
      <c r="B890">
        <v>5</v>
      </c>
      <c r="C890" t="s">
        <v>169</v>
      </c>
      <c r="D890" t="s">
        <v>8415</v>
      </c>
      <c r="E890" t="s">
        <v>7649</v>
      </c>
      <c r="F890" t="s">
        <v>7638</v>
      </c>
      <c r="H890" s="34">
        <v>6345</v>
      </c>
      <c r="I890" s="53"/>
    </row>
    <row r="891" spans="1:9" x14ac:dyDescent="0.3">
      <c r="A891" t="str">
        <f t="shared" si="13"/>
        <v>6Hartlepool</v>
      </c>
      <c r="B891">
        <v>6</v>
      </c>
      <c r="C891" t="s">
        <v>169</v>
      </c>
      <c r="D891" t="s">
        <v>8416</v>
      </c>
      <c r="E891" t="s">
        <v>812</v>
      </c>
      <c r="H891" s="34">
        <v>6500</v>
      </c>
      <c r="I891" s="53"/>
    </row>
    <row r="892" spans="1:9" x14ac:dyDescent="0.3">
      <c r="A892" t="str">
        <f t="shared" si="13"/>
        <v>7Hartlepool</v>
      </c>
      <c r="B892">
        <v>7</v>
      </c>
      <c r="C892" t="s">
        <v>169</v>
      </c>
      <c r="D892" t="s">
        <v>8417</v>
      </c>
      <c r="E892" t="s">
        <v>1113</v>
      </c>
      <c r="F892" t="s">
        <v>7629</v>
      </c>
      <c r="H892" s="34">
        <v>63000</v>
      </c>
      <c r="I892" s="53"/>
    </row>
    <row r="893" spans="1:9" x14ac:dyDescent="0.3">
      <c r="A893" t="str">
        <f t="shared" si="13"/>
        <v>8Hartlepool</v>
      </c>
      <c r="B893">
        <v>8</v>
      </c>
      <c r="C893" t="s">
        <v>169</v>
      </c>
      <c r="D893" t="s">
        <v>8418</v>
      </c>
      <c r="E893" t="s">
        <v>5266</v>
      </c>
      <c r="F893" t="s">
        <v>7631</v>
      </c>
      <c r="H893" s="34">
        <v>250000</v>
      </c>
      <c r="I893" s="53"/>
    </row>
    <row r="894" spans="1:9" x14ac:dyDescent="0.3">
      <c r="A894" t="str">
        <f t="shared" si="13"/>
        <v>9Hartlepool</v>
      </c>
      <c r="B894">
        <v>9</v>
      </c>
      <c r="C894" t="s">
        <v>169</v>
      </c>
      <c r="D894" t="s">
        <v>8419</v>
      </c>
      <c r="E894" t="s">
        <v>7649</v>
      </c>
      <c r="F894" t="s">
        <v>7638</v>
      </c>
      <c r="H894" s="34">
        <v>13752</v>
      </c>
      <c r="I894" s="53"/>
    </row>
    <row r="895" spans="1:9" x14ac:dyDescent="0.3">
      <c r="A895" t="str">
        <f t="shared" si="13"/>
        <v>10Hartlepool</v>
      </c>
      <c r="B895">
        <v>10</v>
      </c>
      <c r="C895" t="s">
        <v>169</v>
      </c>
      <c r="D895" t="s">
        <v>8420</v>
      </c>
      <c r="E895" t="s">
        <v>1106</v>
      </c>
      <c r="F895" t="s">
        <v>7628</v>
      </c>
      <c r="H895" s="34">
        <v>20000</v>
      </c>
      <c r="I895" s="53"/>
    </row>
    <row r="896" spans="1:9" x14ac:dyDescent="0.3">
      <c r="A896" t="str">
        <f t="shared" si="13"/>
        <v>1Havering</v>
      </c>
      <c r="B896">
        <v>1</v>
      </c>
      <c r="C896" t="s">
        <v>171</v>
      </c>
      <c r="D896" t="s">
        <v>3264</v>
      </c>
      <c r="E896" t="s">
        <v>800</v>
      </c>
      <c r="F896" t="s">
        <v>903</v>
      </c>
      <c r="H896" s="34">
        <v>9624</v>
      </c>
      <c r="I896" s="53"/>
    </row>
    <row r="897" spans="1:9" x14ac:dyDescent="0.3">
      <c r="A897" t="str">
        <f t="shared" si="13"/>
        <v>2Havering</v>
      </c>
      <c r="B897">
        <v>2</v>
      </c>
      <c r="C897" t="s">
        <v>171</v>
      </c>
      <c r="D897" t="s">
        <v>3264</v>
      </c>
      <c r="E897" t="s">
        <v>800</v>
      </c>
      <c r="F897" t="s">
        <v>2108</v>
      </c>
      <c r="H897" s="34">
        <v>52376</v>
      </c>
      <c r="I897" s="53"/>
    </row>
    <row r="898" spans="1:9" x14ac:dyDescent="0.3">
      <c r="A898" t="str">
        <f t="shared" ref="A898:A961" si="14">B898&amp;C898</f>
        <v>3Havering</v>
      </c>
      <c r="B898">
        <v>3</v>
      </c>
      <c r="C898" t="s">
        <v>171</v>
      </c>
      <c r="D898" t="s">
        <v>3261</v>
      </c>
      <c r="E898" t="s">
        <v>800</v>
      </c>
      <c r="F898" t="s">
        <v>903</v>
      </c>
      <c r="H898" s="34">
        <v>68000</v>
      </c>
      <c r="I898" s="53"/>
    </row>
    <row r="899" spans="1:9" x14ac:dyDescent="0.3">
      <c r="A899" t="str">
        <f t="shared" si="14"/>
        <v>4Havering</v>
      </c>
      <c r="B899">
        <v>4</v>
      </c>
      <c r="C899" t="s">
        <v>171</v>
      </c>
      <c r="D899" t="s">
        <v>3249</v>
      </c>
      <c r="E899" t="s">
        <v>842</v>
      </c>
      <c r="F899" t="s">
        <v>7636</v>
      </c>
      <c r="H899" s="34">
        <v>22089.67</v>
      </c>
      <c r="I899" s="53"/>
    </row>
    <row r="900" spans="1:9" x14ac:dyDescent="0.3">
      <c r="A900" t="str">
        <f t="shared" si="14"/>
        <v>5Havering</v>
      </c>
      <c r="B900">
        <v>5</v>
      </c>
      <c r="C900" t="s">
        <v>171</v>
      </c>
      <c r="D900" t="s">
        <v>8421</v>
      </c>
      <c r="E900" t="s">
        <v>7658</v>
      </c>
      <c r="H900" s="34">
        <v>151488</v>
      </c>
      <c r="I900" s="53"/>
    </row>
    <row r="901" spans="1:9" x14ac:dyDescent="0.3">
      <c r="A901" t="str">
        <f t="shared" si="14"/>
        <v>6Havering</v>
      </c>
      <c r="B901">
        <v>6</v>
      </c>
      <c r="C901" t="s">
        <v>171</v>
      </c>
      <c r="D901" t="s">
        <v>3252</v>
      </c>
      <c r="E901" t="s">
        <v>842</v>
      </c>
      <c r="F901" t="s">
        <v>7636</v>
      </c>
      <c r="H901" s="34">
        <v>8692.19</v>
      </c>
      <c r="I901" s="53"/>
    </row>
    <row r="902" spans="1:9" x14ac:dyDescent="0.3">
      <c r="A902" t="str">
        <f t="shared" si="14"/>
        <v>7Havering</v>
      </c>
      <c r="B902">
        <v>7</v>
      </c>
      <c r="C902" t="s">
        <v>171</v>
      </c>
      <c r="D902" t="s">
        <v>8422</v>
      </c>
      <c r="E902" t="s">
        <v>7657</v>
      </c>
      <c r="F902" t="s">
        <v>7632</v>
      </c>
      <c r="H902" s="34">
        <v>72480</v>
      </c>
      <c r="I902" s="53"/>
    </row>
    <row r="903" spans="1:9" x14ac:dyDescent="0.3">
      <c r="A903" t="str">
        <f t="shared" si="14"/>
        <v>8Havering</v>
      </c>
      <c r="B903">
        <v>8</v>
      </c>
      <c r="C903" t="s">
        <v>171</v>
      </c>
      <c r="D903" t="s">
        <v>8423</v>
      </c>
      <c r="E903" t="s">
        <v>1106</v>
      </c>
      <c r="F903" t="s">
        <v>7628</v>
      </c>
      <c r="H903" s="34">
        <v>45000</v>
      </c>
      <c r="I903" s="53"/>
    </row>
    <row r="904" spans="1:9" x14ac:dyDescent="0.3">
      <c r="A904" t="str">
        <f t="shared" si="14"/>
        <v>9Havering</v>
      </c>
      <c r="B904">
        <v>9</v>
      </c>
      <c r="C904" t="s">
        <v>171</v>
      </c>
      <c r="D904" t="s">
        <v>6710</v>
      </c>
      <c r="E904" t="s">
        <v>7662</v>
      </c>
      <c r="H904" s="34">
        <v>23732.55</v>
      </c>
      <c r="I904" s="53"/>
    </row>
    <row r="905" spans="1:9" x14ac:dyDescent="0.3">
      <c r="A905" t="str">
        <f t="shared" si="14"/>
        <v>10Havering</v>
      </c>
      <c r="B905">
        <v>10</v>
      </c>
      <c r="C905" t="s">
        <v>171</v>
      </c>
      <c r="D905" t="s">
        <v>8424</v>
      </c>
      <c r="E905" t="s">
        <v>1113</v>
      </c>
      <c r="F905" t="s">
        <v>7629</v>
      </c>
      <c r="H905" s="34">
        <v>380442.91</v>
      </c>
      <c r="I905" s="53"/>
    </row>
    <row r="906" spans="1:9" x14ac:dyDescent="0.3">
      <c r="A906" t="str">
        <f t="shared" si="14"/>
        <v>11Havering</v>
      </c>
      <c r="B906">
        <v>11</v>
      </c>
      <c r="C906" t="s">
        <v>171</v>
      </c>
      <c r="D906" t="s">
        <v>3240</v>
      </c>
      <c r="E906" t="s">
        <v>806</v>
      </c>
      <c r="F906" t="s">
        <v>807</v>
      </c>
      <c r="H906" s="34">
        <v>201024.35</v>
      </c>
      <c r="I906" s="53"/>
    </row>
    <row r="907" spans="1:9" x14ac:dyDescent="0.3">
      <c r="A907" t="str">
        <f t="shared" si="14"/>
        <v>12Havering</v>
      </c>
      <c r="B907">
        <v>12</v>
      </c>
      <c r="C907" t="s">
        <v>171</v>
      </c>
      <c r="D907" t="s">
        <v>3246</v>
      </c>
      <c r="E907" t="s">
        <v>842</v>
      </c>
      <c r="F907" t="s">
        <v>843</v>
      </c>
      <c r="H907" s="34">
        <v>554626</v>
      </c>
      <c r="I907" s="53"/>
    </row>
    <row r="908" spans="1:9" x14ac:dyDescent="0.3">
      <c r="A908" t="str">
        <f t="shared" si="14"/>
        <v>13Havering</v>
      </c>
      <c r="B908">
        <v>13</v>
      </c>
      <c r="C908" t="s">
        <v>171</v>
      </c>
      <c r="D908" t="s">
        <v>8425</v>
      </c>
      <c r="E908" t="s">
        <v>806</v>
      </c>
      <c r="F908" t="s">
        <v>807</v>
      </c>
      <c r="H908" s="34">
        <v>34576.43</v>
      </c>
      <c r="I908" s="53"/>
    </row>
    <row r="909" spans="1:9" x14ac:dyDescent="0.3">
      <c r="A909" t="str">
        <f t="shared" si="14"/>
        <v>14Havering</v>
      </c>
      <c r="B909">
        <v>14</v>
      </c>
      <c r="C909" t="s">
        <v>171</v>
      </c>
      <c r="D909" t="s">
        <v>8426</v>
      </c>
      <c r="E909" t="s">
        <v>842</v>
      </c>
      <c r="F909" t="s">
        <v>843</v>
      </c>
      <c r="H909" s="34">
        <v>7970</v>
      </c>
      <c r="I909" s="53"/>
    </row>
    <row r="910" spans="1:9" x14ac:dyDescent="0.3">
      <c r="A910" t="str">
        <f t="shared" si="14"/>
        <v>15Havering</v>
      </c>
      <c r="B910">
        <v>15</v>
      </c>
      <c r="C910" t="s">
        <v>171</v>
      </c>
      <c r="D910" t="s">
        <v>8427</v>
      </c>
      <c r="E910" t="s">
        <v>806</v>
      </c>
      <c r="F910" t="s">
        <v>917</v>
      </c>
      <c r="H910" s="34">
        <v>33971.43</v>
      </c>
      <c r="I910" s="53"/>
    </row>
    <row r="911" spans="1:9" x14ac:dyDescent="0.3">
      <c r="A911" t="str">
        <f t="shared" si="14"/>
        <v>16Havering</v>
      </c>
      <c r="B911">
        <v>16</v>
      </c>
      <c r="C911" t="s">
        <v>171</v>
      </c>
      <c r="D911" t="s">
        <v>3243</v>
      </c>
      <c r="E911" t="s">
        <v>806</v>
      </c>
      <c r="F911" t="s">
        <v>917</v>
      </c>
      <c r="H911" s="34">
        <v>707230.84000000008</v>
      </c>
      <c r="I911" s="53"/>
    </row>
    <row r="912" spans="1:9" x14ac:dyDescent="0.3">
      <c r="A912" t="str">
        <f t="shared" si="14"/>
        <v>1Herefordshire, County of</v>
      </c>
      <c r="B912">
        <v>1</v>
      </c>
      <c r="C912" t="s">
        <v>173</v>
      </c>
      <c r="D912" t="s">
        <v>1616</v>
      </c>
      <c r="E912" t="s">
        <v>1106</v>
      </c>
      <c r="F912" t="s">
        <v>7628</v>
      </c>
      <c r="H912" s="34">
        <v>347109</v>
      </c>
      <c r="I912" s="53"/>
    </row>
    <row r="913" spans="1:9" x14ac:dyDescent="0.3">
      <c r="A913" t="str">
        <f t="shared" si="14"/>
        <v>2Herefordshire, County of</v>
      </c>
      <c r="B913">
        <v>2</v>
      </c>
      <c r="C913" t="s">
        <v>173</v>
      </c>
      <c r="D913" t="s">
        <v>8428</v>
      </c>
      <c r="E913" t="s">
        <v>842</v>
      </c>
      <c r="F913" t="s">
        <v>7636</v>
      </c>
      <c r="H913" s="34">
        <v>336736</v>
      </c>
      <c r="I913" s="53"/>
    </row>
    <row r="914" spans="1:9" x14ac:dyDescent="0.3">
      <c r="A914" t="str">
        <f t="shared" si="14"/>
        <v>3Herefordshire, County of</v>
      </c>
      <c r="B914">
        <v>3</v>
      </c>
      <c r="C914" t="s">
        <v>173</v>
      </c>
      <c r="D914" t="s">
        <v>8199</v>
      </c>
      <c r="E914" t="s">
        <v>1113</v>
      </c>
      <c r="F914" t="s">
        <v>7637</v>
      </c>
      <c r="H914" s="34">
        <v>108211</v>
      </c>
      <c r="I914" s="53"/>
    </row>
    <row r="915" spans="1:9" x14ac:dyDescent="0.3">
      <c r="A915" t="str">
        <f t="shared" si="14"/>
        <v>4Herefordshire, County of</v>
      </c>
      <c r="B915">
        <v>4</v>
      </c>
      <c r="C915" t="s">
        <v>173</v>
      </c>
      <c r="D915" t="s">
        <v>8429</v>
      </c>
      <c r="E915" t="s">
        <v>806</v>
      </c>
      <c r="F915" t="s">
        <v>917</v>
      </c>
      <c r="H915" s="34">
        <v>386632</v>
      </c>
      <c r="I915" s="53"/>
    </row>
    <row r="916" spans="1:9" x14ac:dyDescent="0.3">
      <c r="A916" t="str">
        <f t="shared" si="14"/>
        <v>5Herefordshire, County of</v>
      </c>
      <c r="B916">
        <v>5</v>
      </c>
      <c r="C916" t="s">
        <v>173</v>
      </c>
      <c r="D916" t="s">
        <v>8430</v>
      </c>
      <c r="E916" t="s">
        <v>806</v>
      </c>
      <c r="F916" t="s">
        <v>807</v>
      </c>
      <c r="H916" s="34">
        <v>63124</v>
      </c>
      <c r="I916" s="53"/>
    </row>
    <row r="917" spans="1:9" x14ac:dyDescent="0.3">
      <c r="A917" t="str">
        <f t="shared" si="14"/>
        <v>6Herefordshire, County of</v>
      </c>
      <c r="B917">
        <v>6</v>
      </c>
      <c r="C917" t="s">
        <v>173</v>
      </c>
      <c r="D917" t="s">
        <v>8431</v>
      </c>
      <c r="E917" t="s">
        <v>812</v>
      </c>
      <c r="H917" s="34">
        <v>50000</v>
      </c>
      <c r="I917" s="53"/>
    </row>
    <row r="918" spans="1:9" x14ac:dyDescent="0.3">
      <c r="A918" t="str">
        <f t="shared" si="14"/>
        <v>1Hertfordshire</v>
      </c>
      <c r="B918">
        <v>1</v>
      </c>
      <c r="C918" t="s">
        <v>175</v>
      </c>
      <c r="D918" t="s">
        <v>8432</v>
      </c>
      <c r="E918" t="s">
        <v>7658</v>
      </c>
      <c r="H918" s="34">
        <v>28000</v>
      </c>
      <c r="I918" s="53"/>
    </row>
    <row r="919" spans="1:9" x14ac:dyDescent="0.3">
      <c r="A919" t="str">
        <f t="shared" si="14"/>
        <v>2Hertfordshire</v>
      </c>
      <c r="B919">
        <v>2</v>
      </c>
      <c r="C919" t="s">
        <v>175</v>
      </c>
      <c r="D919" t="s">
        <v>8433</v>
      </c>
      <c r="E919" t="s">
        <v>7658</v>
      </c>
      <c r="H919" s="34">
        <v>60000</v>
      </c>
      <c r="I919" s="53"/>
    </row>
    <row r="920" spans="1:9" x14ac:dyDescent="0.3">
      <c r="A920" t="str">
        <f t="shared" si="14"/>
        <v>3Hertfordshire</v>
      </c>
      <c r="B920">
        <v>3</v>
      </c>
      <c r="C920" t="s">
        <v>175</v>
      </c>
      <c r="D920" t="s">
        <v>8434</v>
      </c>
      <c r="E920" t="s">
        <v>7658</v>
      </c>
      <c r="H920" s="34">
        <v>219000</v>
      </c>
      <c r="I920" s="53"/>
    </row>
    <row r="921" spans="1:9" x14ac:dyDescent="0.3">
      <c r="A921" t="str">
        <f t="shared" si="14"/>
        <v>4Hertfordshire</v>
      </c>
      <c r="B921">
        <v>4</v>
      </c>
      <c r="C921" t="s">
        <v>175</v>
      </c>
      <c r="D921" t="s">
        <v>7893</v>
      </c>
      <c r="E921" t="s">
        <v>5266</v>
      </c>
      <c r="F921" t="s">
        <v>7639</v>
      </c>
      <c r="H921" s="34">
        <v>2400</v>
      </c>
      <c r="I921" s="53"/>
    </row>
    <row r="922" spans="1:9" x14ac:dyDescent="0.3">
      <c r="A922" t="str">
        <f t="shared" si="14"/>
        <v>5Hertfordshire</v>
      </c>
      <c r="B922">
        <v>5</v>
      </c>
      <c r="C922" t="s">
        <v>175</v>
      </c>
      <c r="D922" t="s">
        <v>8435</v>
      </c>
      <c r="E922" t="s">
        <v>7658</v>
      </c>
      <c r="H922" s="34">
        <v>75000</v>
      </c>
      <c r="I922" s="53"/>
    </row>
    <row r="923" spans="1:9" x14ac:dyDescent="0.3">
      <c r="A923" t="str">
        <f t="shared" si="14"/>
        <v>6Hertfordshire</v>
      </c>
      <c r="B923">
        <v>6</v>
      </c>
      <c r="C923" t="s">
        <v>175</v>
      </c>
      <c r="D923" t="s">
        <v>8436</v>
      </c>
      <c r="E923" t="s">
        <v>1106</v>
      </c>
      <c r="F923" t="s">
        <v>812</v>
      </c>
      <c r="H923" s="34">
        <v>147700</v>
      </c>
      <c r="I923" s="53"/>
    </row>
    <row r="924" spans="1:9" x14ac:dyDescent="0.3">
      <c r="A924" t="str">
        <f t="shared" si="14"/>
        <v>7Hertfordshire</v>
      </c>
      <c r="B924">
        <v>7</v>
      </c>
      <c r="C924" t="s">
        <v>175</v>
      </c>
      <c r="D924" t="s">
        <v>8437</v>
      </c>
      <c r="E924" t="s">
        <v>7658</v>
      </c>
      <c r="H924" s="34">
        <v>11000</v>
      </c>
      <c r="I924" s="53"/>
    </row>
    <row r="925" spans="1:9" x14ac:dyDescent="0.3">
      <c r="A925" t="str">
        <f t="shared" si="14"/>
        <v>8Hertfordshire</v>
      </c>
      <c r="B925">
        <v>8</v>
      </c>
      <c r="C925" t="s">
        <v>175</v>
      </c>
      <c r="D925" t="s">
        <v>8438</v>
      </c>
      <c r="E925" t="s">
        <v>7649</v>
      </c>
      <c r="F925" t="s">
        <v>7638</v>
      </c>
      <c r="H925" s="34">
        <v>70000</v>
      </c>
      <c r="I925" s="53"/>
    </row>
    <row r="926" spans="1:9" x14ac:dyDescent="0.3">
      <c r="A926" t="str">
        <f t="shared" si="14"/>
        <v>9Hertfordshire</v>
      </c>
      <c r="B926">
        <v>9</v>
      </c>
      <c r="C926" t="s">
        <v>175</v>
      </c>
      <c r="D926" t="s">
        <v>3624</v>
      </c>
      <c r="E926" t="s">
        <v>842</v>
      </c>
      <c r="F926" t="s">
        <v>7636</v>
      </c>
      <c r="H926" s="34">
        <v>188000</v>
      </c>
      <c r="I926" s="53"/>
    </row>
    <row r="927" spans="1:9" x14ac:dyDescent="0.3">
      <c r="A927" t="str">
        <f t="shared" si="14"/>
        <v>10Hertfordshire</v>
      </c>
      <c r="B927">
        <v>10</v>
      </c>
      <c r="C927" t="s">
        <v>175</v>
      </c>
      <c r="D927" t="s">
        <v>8439</v>
      </c>
      <c r="E927" t="s">
        <v>842</v>
      </c>
      <c r="F927" t="s">
        <v>843</v>
      </c>
      <c r="H927" s="34">
        <v>132000</v>
      </c>
      <c r="I927" s="53"/>
    </row>
    <row r="928" spans="1:9" x14ac:dyDescent="0.3">
      <c r="A928" t="str">
        <f t="shared" si="14"/>
        <v>11Hertfordshire</v>
      </c>
      <c r="B928">
        <v>11</v>
      </c>
      <c r="C928" t="s">
        <v>175</v>
      </c>
      <c r="D928" t="s">
        <v>8440</v>
      </c>
      <c r="E928" t="s">
        <v>7649</v>
      </c>
      <c r="F928" t="s">
        <v>7638</v>
      </c>
      <c r="H928" s="34">
        <v>46000</v>
      </c>
      <c r="I928" s="53"/>
    </row>
    <row r="929" spans="1:9" x14ac:dyDescent="0.3">
      <c r="A929" t="str">
        <f t="shared" si="14"/>
        <v>12Hertfordshire</v>
      </c>
      <c r="B929">
        <v>12</v>
      </c>
      <c r="C929" t="s">
        <v>175</v>
      </c>
      <c r="D929" t="s">
        <v>8441</v>
      </c>
      <c r="E929" t="s">
        <v>800</v>
      </c>
      <c r="F929" t="s">
        <v>812</v>
      </c>
      <c r="H929" s="34">
        <v>35000</v>
      </c>
      <c r="I929" s="53"/>
    </row>
    <row r="930" spans="1:9" x14ac:dyDescent="0.3">
      <c r="A930" t="str">
        <f t="shared" si="14"/>
        <v>13Hertfordshire</v>
      </c>
      <c r="B930">
        <v>13</v>
      </c>
      <c r="C930" t="s">
        <v>175</v>
      </c>
      <c r="D930" t="s">
        <v>8442</v>
      </c>
      <c r="E930" t="s">
        <v>7658</v>
      </c>
      <c r="H930" s="34">
        <v>36000</v>
      </c>
      <c r="I930" s="53"/>
    </row>
    <row r="931" spans="1:9" x14ac:dyDescent="0.3">
      <c r="A931" t="str">
        <f t="shared" si="14"/>
        <v>14Hertfordshire</v>
      </c>
      <c r="B931">
        <v>14</v>
      </c>
      <c r="C931" t="s">
        <v>175</v>
      </c>
      <c r="D931" t="s">
        <v>8443</v>
      </c>
      <c r="E931" t="s">
        <v>7658</v>
      </c>
      <c r="H931" s="34">
        <v>123000</v>
      </c>
      <c r="I931" s="53"/>
    </row>
    <row r="932" spans="1:9" x14ac:dyDescent="0.3">
      <c r="A932" t="str">
        <f t="shared" si="14"/>
        <v>15Hertfordshire</v>
      </c>
      <c r="B932">
        <v>15</v>
      </c>
      <c r="C932" t="s">
        <v>175</v>
      </c>
      <c r="D932" t="s">
        <v>7896</v>
      </c>
      <c r="E932" t="s">
        <v>812</v>
      </c>
      <c r="H932" s="34">
        <v>6000</v>
      </c>
      <c r="I932" s="53"/>
    </row>
    <row r="933" spans="1:9" x14ac:dyDescent="0.3">
      <c r="A933" t="str">
        <f t="shared" si="14"/>
        <v>16Hertfordshire</v>
      </c>
      <c r="B933">
        <v>16</v>
      </c>
      <c r="C933" t="s">
        <v>175</v>
      </c>
      <c r="D933" t="s">
        <v>7898</v>
      </c>
      <c r="E933" t="s">
        <v>842</v>
      </c>
      <c r="F933" t="s">
        <v>812</v>
      </c>
      <c r="H933" s="34">
        <v>7488</v>
      </c>
      <c r="I933" s="53"/>
    </row>
    <row r="934" spans="1:9" x14ac:dyDescent="0.3">
      <c r="A934" t="str">
        <f t="shared" si="14"/>
        <v>17Hertfordshire</v>
      </c>
      <c r="B934">
        <v>17</v>
      </c>
      <c r="C934" t="s">
        <v>175</v>
      </c>
      <c r="D934" t="s">
        <v>1646</v>
      </c>
      <c r="E934" t="s">
        <v>1106</v>
      </c>
      <c r="F934" t="s">
        <v>7628</v>
      </c>
      <c r="H934" s="34">
        <v>1066000</v>
      </c>
      <c r="I934" s="53"/>
    </row>
    <row r="935" spans="1:9" x14ac:dyDescent="0.3">
      <c r="A935" t="str">
        <f t="shared" si="14"/>
        <v>18Hertfordshire</v>
      </c>
      <c r="B935">
        <v>18</v>
      </c>
      <c r="C935" t="s">
        <v>175</v>
      </c>
      <c r="D935" t="s">
        <v>8444</v>
      </c>
      <c r="E935" t="s">
        <v>1106</v>
      </c>
      <c r="F935" t="s">
        <v>7628</v>
      </c>
      <c r="H935" s="34">
        <v>174000</v>
      </c>
      <c r="I935" s="53"/>
    </row>
    <row r="936" spans="1:9" x14ac:dyDescent="0.3">
      <c r="A936" t="str">
        <f t="shared" si="14"/>
        <v>19Hertfordshire</v>
      </c>
      <c r="B936">
        <v>19</v>
      </c>
      <c r="C936" t="s">
        <v>175</v>
      </c>
      <c r="D936" t="s">
        <v>8445</v>
      </c>
      <c r="E936" t="s">
        <v>1113</v>
      </c>
      <c r="F936" t="s">
        <v>7629</v>
      </c>
      <c r="H936" s="34">
        <v>391000</v>
      </c>
      <c r="I936" s="53"/>
    </row>
    <row r="937" spans="1:9" x14ac:dyDescent="0.3">
      <c r="A937" t="str">
        <f t="shared" si="14"/>
        <v>20Hertfordshire</v>
      </c>
      <c r="B937">
        <v>20</v>
      </c>
      <c r="C937" t="s">
        <v>175</v>
      </c>
      <c r="D937" t="s">
        <v>8446</v>
      </c>
      <c r="E937" t="s">
        <v>800</v>
      </c>
      <c r="F937" t="s">
        <v>903</v>
      </c>
      <c r="H937" s="34">
        <v>438000</v>
      </c>
      <c r="I937" s="53"/>
    </row>
    <row r="938" spans="1:9" x14ac:dyDescent="0.3">
      <c r="A938" t="str">
        <f t="shared" si="14"/>
        <v>21Hertfordshire</v>
      </c>
      <c r="B938">
        <v>21</v>
      </c>
      <c r="C938" t="s">
        <v>175</v>
      </c>
      <c r="D938" t="s">
        <v>8447</v>
      </c>
      <c r="E938" t="s">
        <v>842</v>
      </c>
      <c r="F938" t="s">
        <v>7636</v>
      </c>
      <c r="H938" s="34">
        <v>100000</v>
      </c>
      <c r="I938" s="53"/>
    </row>
    <row r="939" spans="1:9" x14ac:dyDescent="0.3">
      <c r="A939" t="str">
        <f t="shared" si="14"/>
        <v>22Hertfordshire</v>
      </c>
      <c r="B939">
        <v>22</v>
      </c>
      <c r="C939" t="s">
        <v>175</v>
      </c>
      <c r="D939" t="s">
        <v>8448</v>
      </c>
      <c r="E939" t="s">
        <v>7649</v>
      </c>
      <c r="F939" t="s">
        <v>7638</v>
      </c>
      <c r="H939" s="34">
        <v>180000</v>
      </c>
      <c r="I939" s="53"/>
    </row>
    <row r="940" spans="1:9" x14ac:dyDescent="0.3">
      <c r="A940" t="str">
        <f t="shared" si="14"/>
        <v>23Hertfordshire</v>
      </c>
      <c r="B940">
        <v>23</v>
      </c>
      <c r="C940" t="s">
        <v>175</v>
      </c>
      <c r="D940" t="s">
        <v>8449</v>
      </c>
      <c r="E940" t="s">
        <v>1106</v>
      </c>
      <c r="F940" t="s">
        <v>7628</v>
      </c>
      <c r="H940" s="34">
        <v>77000</v>
      </c>
      <c r="I940" s="53"/>
    </row>
    <row r="941" spans="1:9" x14ac:dyDescent="0.3">
      <c r="A941" t="str">
        <f t="shared" si="14"/>
        <v>24Hertfordshire</v>
      </c>
      <c r="B941">
        <v>24</v>
      </c>
      <c r="C941" t="s">
        <v>175</v>
      </c>
      <c r="D941" t="s">
        <v>8450</v>
      </c>
      <c r="E941" t="s">
        <v>7649</v>
      </c>
      <c r="F941" t="s">
        <v>7638</v>
      </c>
      <c r="H941" s="34">
        <v>28000</v>
      </c>
      <c r="I941" s="53"/>
    </row>
    <row r="942" spans="1:9" x14ac:dyDescent="0.3">
      <c r="A942" t="str">
        <f t="shared" si="14"/>
        <v>25Hertfordshire</v>
      </c>
      <c r="B942">
        <v>25</v>
      </c>
      <c r="C942" t="s">
        <v>175</v>
      </c>
      <c r="D942" t="s">
        <v>8451</v>
      </c>
      <c r="E942" t="s">
        <v>7649</v>
      </c>
      <c r="F942" t="s">
        <v>7638</v>
      </c>
      <c r="H942" s="34">
        <v>81000</v>
      </c>
      <c r="I942" s="53"/>
    </row>
    <row r="943" spans="1:9" x14ac:dyDescent="0.3">
      <c r="A943" t="str">
        <f t="shared" si="14"/>
        <v>26Hertfordshire</v>
      </c>
      <c r="B943">
        <v>26</v>
      </c>
      <c r="C943" t="s">
        <v>175</v>
      </c>
      <c r="D943" t="s">
        <v>7901</v>
      </c>
      <c r="E943" t="s">
        <v>1113</v>
      </c>
      <c r="F943" t="s">
        <v>812</v>
      </c>
      <c r="H943" s="34">
        <v>2640</v>
      </c>
      <c r="I943" s="53"/>
    </row>
    <row r="944" spans="1:9" x14ac:dyDescent="0.3">
      <c r="A944" t="str">
        <f t="shared" si="14"/>
        <v>27Hertfordshire</v>
      </c>
      <c r="B944">
        <v>27</v>
      </c>
      <c r="C944" t="s">
        <v>175</v>
      </c>
      <c r="D944" t="s">
        <v>1183</v>
      </c>
      <c r="E944" t="s">
        <v>1106</v>
      </c>
      <c r="F944" t="s">
        <v>7628</v>
      </c>
      <c r="H944" s="34">
        <v>238000</v>
      </c>
      <c r="I944" s="53"/>
    </row>
    <row r="945" spans="1:9" x14ac:dyDescent="0.3">
      <c r="A945" t="str">
        <f t="shared" si="14"/>
        <v>28Hertfordshire</v>
      </c>
      <c r="B945">
        <v>28</v>
      </c>
      <c r="C945" t="s">
        <v>175</v>
      </c>
      <c r="D945" t="s">
        <v>8452</v>
      </c>
      <c r="E945" t="s">
        <v>1106</v>
      </c>
      <c r="F945" t="s">
        <v>7628</v>
      </c>
      <c r="H945" s="34">
        <v>682000</v>
      </c>
      <c r="I945" s="53"/>
    </row>
    <row r="946" spans="1:9" x14ac:dyDescent="0.3">
      <c r="A946" t="str">
        <f t="shared" si="14"/>
        <v>29Hertfordshire</v>
      </c>
      <c r="B946">
        <v>29</v>
      </c>
      <c r="C946" t="s">
        <v>175</v>
      </c>
      <c r="D946" t="s">
        <v>7902</v>
      </c>
      <c r="E946" t="s">
        <v>1113</v>
      </c>
      <c r="F946" t="s">
        <v>812</v>
      </c>
      <c r="H946" s="34">
        <v>2880</v>
      </c>
      <c r="I946" s="53"/>
    </row>
    <row r="947" spans="1:9" x14ac:dyDescent="0.3">
      <c r="A947" t="str">
        <f t="shared" si="14"/>
        <v>30Hertfordshire</v>
      </c>
      <c r="B947">
        <v>30</v>
      </c>
      <c r="C947" t="s">
        <v>175</v>
      </c>
      <c r="D947" t="s">
        <v>8453</v>
      </c>
      <c r="E947" t="s">
        <v>1106</v>
      </c>
      <c r="F947" t="s">
        <v>7628</v>
      </c>
      <c r="H947" s="34">
        <v>290000</v>
      </c>
      <c r="I947" s="53"/>
    </row>
    <row r="948" spans="1:9" x14ac:dyDescent="0.3">
      <c r="A948" t="str">
        <f t="shared" si="14"/>
        <v>31Hertfordshire</v>
      </c>
      <c r="B948">
        <v>31</v>
      </c>
      <c r="C948" t="s">
        <v>175</v>
      </c>
      <c r="D948" t="s">
        <v>8454</v>
      </c>
      <c r="E948" t="s">
        <v>7658</v>
      </c>
      <c r="H948" s="34">
        <v>26000</v>
      </c>
      <c r="I948" s="53"/>
    </row>
    <row r="949" spans="1:9" x14ac:dyDescent="0.3">
      <c r="A949" t="str">
        <f t="shared" si="14"/>
        <v>32Hertfordshire</v>
      </c>
      <c r="B949">
        <v>32</v>
      </c>
      <c r="C949" t="s">
        <v>175</v>
      </c>
      <c r="D949" t="s">
        <v>8455</v>
      </c>
      <c r="E949" t="s">
        <v>7649</v>
      </c>
      <c r="H949" s="34">
        <v>25000</v>
      </c>
      <c r="I949" s="53"/>
    </row>
    <row r="950" spans="1:9" x14ac:dyDescent="0.3">
      <c r="A950" t="str">
        <f t="shared" si="14"/>
        <v>33Hertfordshire</v>
      </c>
      <c r="B950">
        <v>33</v>
      </c>
      <c r="C950" t="s">
        <v>175</v>
      </c>
      <c r="D950" t="s">
        <v>8456</v>
      </c>
      <c r="E950" t="s">
        <v>7658</v>
      </c>
      <c r="H950" s="34">
        <v>36000</v>
      </c>
      <c r="I950" s="53"/>
    </row>
    <row r="951" spans="1:9" x14ac:dyDescent="0.3">
      <c r="A951" t="str">
        <f t="shared" si="14"/>
        <v>34Hertfordshire</v>
      </c>
      <c r="B951">
        <v>34</v>
      </c>
      <c r="C951" t="s">
        <v>175</v>
      </c>
      <c r="D951" t="s">
        <v>7214</v>
      </c>
      <c r="E951" t="s">
        <v>1113</v>
      </c>
      <c r="F951" t="s">
        <v>7629</v>
      </c>
      <c r="H951" s="34">
        <v>39000</v>
      </c>
      <c r="I951" s="53"/>
    </row>
    <row r="952" spans="1:9" x14ac:dyDescent="0.3">
      <c r="A952" t="str">
        <f t="shared" si="14"/>
        <v>35Hertfordshire</v>
      </c>
      <c r="B952">
        <v>35</v>
      </c>
      <c r="C952" t="s">
        <v>175</v>
      </c>
      <c r="D952" t="s">
        <v>8457</v>
      </c>
      <c r="E952" t="s">
        <v>7658</v>
      </c>
      <c r="H952" s="34">
        <v>219000</v>
      </c>
      <c r="I952" s="53"/>
    </row>
    <row r="953" spans="1:9" x14ac:dyDescent="0.3">
      <c r="A953" t="str">
        <f t="shared" si="14"/>
        <v>36Hertfordshire</v>
      </c>
      <c r="B953">
        <v>36</v>
      </c>
      <c r="C953" t="s">
        <v>175</v>
      </c>
      <c r="D953" t="s">
        <v>8458</v>
      </c>
      <c r="E953" t="s">
        <v>7649</v>
      </c>
      <c r="F953" t="s">
        <v>7638</v>
      </c>
      <c r="H953" s="34">
        <v>75000</v>
      </c>
      <c r="I953" s="53"/>
    </row>
    <row r="954" spans="1:9" x14ac:dyDescent="0.3">
      <c r="A954" t="str">
        <f t="shared" si="14"/>
        <v>37Hertfordshire</v>
      </c>
      <c r="B954">
        <v>37</v>
      </c>
      <c r="C954" t="s">
        <v>175</v>
      </c>
      <c r="D954" t="s">
        <v>8459</v>
      </c>
      <c r="E954" t="s">
        <v>842</v>
      </c>
      <c r="F954" t="s">
        <v>843</v>
      </c>
      <c r="H954" s="34">
        <v>113000</v>
      </c>
      <c r="I954" s="53"/>
    </row>
    <row r="955" spans="1:9" x14ac:dyDescent="0.3">
      <c r="A955" t="str">
        <f t="shared" si="14"/>
        <v>38Hertfordshire</v>
      </c>
      <c r="B955">
        <v>38</v>
      </c>
      <c r="C955" t="s">
        <v>175</v>
      </c>
      <c r="D955" t="s">
        <v>8460</v>
      </c>
      <c r="E955" t="s">
        <v>7658</v>
      </c>
      <c r="H955" s="34">
        <v>31000</v>
      </c>
      <c r="I955" s="53"/>
    </row>
    <row r="956" spans="1:9" x14ac:dyDescent="0.3">
      <c r="A956" t="str">
        <f t="shared" si="14"/>
        <v>39Hertfordshire</v>
      </c>
      <c r="B956">
        <v>39</v>
      </c>
      <c r="C956" t="s">
        <v>175</v>
      </c>
      <c r="D956" t="s">
        <v>8461</v>
      </c>
      <c r="E956" t="s">
        <v>7657</v>
      </c>
      <c r="F956" t="s">
        <v>7640</v>
      </c>
      <c r="H956" s="34">
        <v>13200</v>
      </c>
      <c r="I956" s="53"/>
    </row>
    <row r="957" spans="1:9" x14ac:dyDescent="0.3">
      <c r="A957" t="str">
        <f t="shared" si="14"/>
        <v>40Hertfordshire</v>
      </c>
      <c r="B957">
        <v>40</v>
      </c>
      <c r="C957" t="s">
        <v>175</v>
      </c>
      <c r="D957" t="s">
        <v>8462</v>
      </c>
      <c r="E957" t="s">
        <v>812</v>
      </c>
      <c r="H957" s="34">
        <v>15600</v>
      </c>
      <c r="I957" s="53"/>
    </row>
    <row r="958" spans="1:9" x14ac:dyDescent="0.3">
      <c r="A958" t="str">
        <f t="shared" si="14"/>
        <v>41Hertfordshire</v>
      </c>
      <c r="B958">
        <v>41</v>
      </c>
      <c r="C958" t="s">
        <v>175</v>
      </c>
      <c r="D958" t="s">
        <v>7909</v>
      </c>
      <c r="E958" t="s">
        <v>842</v>
      </c>
      <c r="F958" t="s">
        <v>7636</v>
      </c>
      <c r="H958" s="34">
        <v>26480.57</v>
      </c>
      <c r="I958" s="53"/>
    </row>
    <row r="959" spans="1:9" x14ac:dyDescent="0.3">
      <c r="A959" t="str">
        <f t="shared" si="14"/>
        <v>42Hertfordshire</v>
      </c>
      <c r="B959">
        <v>42</v>
      </c>
      <c r="C959" t="s">
        <v>175</v>
      </c>
      <c r="D959" t="s">
        <v>8294</v>
      </c>
      <c r="E959" t="s">
        <v>7658</v>
      </c>
      <c r="H959" s="34">
        <v>675000</v>
      </c>
      <c r="I959" s="53"/>
    </row>
    <row r="960" spans="1:9" x14ac:dyDescent="0.3">
      <c r="A960" t="str">
        <f t="shared" si="14"/>
        <v>43Hertfordshire</v>
      </c>
      <c r="B960">
        <v>43</v>
      </c>
      <c r="C960" t="s">
        <v>175</v>
      </c>
      <c r="D960" t="s">
        <v>7910</v>
      </c>
      <c r="E960" t="s">
        <v>5266</v>
      </c>
      <c r="F960" t="s">
        <v>7643</v>
      </c>
      <c r="H960" s="34">
        <v>4800</v>
      </c>
      <c r="I960" s="53"/>
    </row>
    <row r="961" spans="1:9" x14ac:dyDescent="0.3">
      <c r="A961" t="str">
        <f t="shared" si="14"/>
        <v>44Hertfordshire</v>
      </c>
      <c r="B961">
        <v>44</v>
      </c>
      <c r="C961" t="s">
        <v>175</v>
      </c>
      <c r="D961" t="s">
        <v>8463</v>
      </c>
      <c r="E961" t="s">
        <v>5266</v>
      </c>
      <c r="F961" t="s">
        <v>7631</v>
      </c>
      <c r="H961" s="34">
        <v>3445346</v>
      </c>
      <c r="I961" s="53"/>
    </row>
    <row r="962" spans="1:9" x14ac:dyDescent="0.3">
      <c r="A962" t="str">
        <f t="shared" ref="A962:A1025" si="15">B962&amp;C962</f>
        <v>45Hertfordshire</v>
      </c>
      <c r="B962">
        <v>45</v>
      </c>
      <c r="C962" t="s">
        <v>175</v>
      </c>
      <c r="D962" t="s">
        <v>8464</v>
      </c>
      <c r="E962" t="s">
        <v>7658</v>
      </c>
      <c r="H962" s="34">
        <v>39000</v>
      </c>
      <c r="I962" s="53"/>
    </row>
    <row r="963" spans="1:9" x14ac:dyDescent="0.3">
      <c r="A963" t="str">
        <f t="shared" si="15"/>
        <v>1Hillingdon</v>
      </c>
      <c r="B963">
        <v>1</v>
      </c>
      <c r="C963" t="s">
        <v>177</v>
      </c>
      <c r="D963" t="s">
        <v>8465</v>
      </c>
      <c r="E963" t="s">
        <v>812</v>
      </c>
      <c r="F963" t="s">
        <v>7704</v>
      </c>
      <c r="H963" s="34">
        <v>4000</v>
      </c>
      <c r="I963" s="53"/>
    </row>
    <row r="964" spans="1:9" x14ac:dyDescent="0.3">
      <c r="A964" t="str">
        <f t="shared" si="15"/>
        <v>2Hillingdon</v>
      </c>
      <c r="B964">
        <v>2</v>
      </c>
      <c r="C964" t="s">
        <v>177</v>
      </c>
      <c r="D964" t="s">
        <v>8466</v>
      </c>
      <c r="E964" t="s">
        <v>1106</v>
      </c>
      <c r="F964" t="s">
        <v>7628</v>
      </c>
      <c r="H964" s="34">
        <v>286034</v>
      </c>
      <c r="I964" s="53"/>
    </row>
    <row r="965" spans="1:9" x14ac:dyDescent="0.3">
      <c r="A965" t="str">
        <f t="shared" si="15"/>
        <v>3Hillingdon</v>
      </c>
      <c r="B965">
        <v>3</v>
      </c>
      <c r="C965" t="s">
        <v>177</v>
      </c>
      <c r="D965" t="s">
        <v>8466</v>
      </c>
      <c r="E965" t="s">
        <v>806</v>
      </c>
      <c r="F965" t="s">
        <v>7704</v>
      </c>
      <c r="H965" s="34">
        <v>59400</v>
      </c>
      <c r="I965" s="53"/>
    </row>
    <row r="966" spans="1:9" x14ac:dyDescent="0.3">
      <c r="A966" t="str">
        <f t="shared" si="15"/>
        <v>4Hillingdon</v>
      </c>
      <c r="B966">
        <v>4</v>
      </c>
      <c r="C966" t="s">
        <v>177</v>
      </c>
      <c r="D966" t="s">
        <v>8467</v>
      </c>
      <c r="E966" t="s">
        <v>842</v>
      </c>
      <c r="F966" t="s">
        <v>843</v>
      </c>
      <c r="H966" s="34">
        <v>196200</v>
      </c>
      <c r="I966" s="53"/>
    </row>
    <row r="967" spans="1:9" x14ac:dyDescent="0.3">
      <c r="A967" t="str">
        <f t="shared" si="15"/>
        <v>5Hillingdon</v>
      </c>
      <c r="B967">
        <v>5</v>
      </c>
      <c r="C967" t="s">
        <v>177</v>
      </c>
      <c r="D967" t="s">
        <v>8468</v>
      </c>
      <c r="E967" t="s">
        <v>806</v>
      </c>
      <c r="F967" t="s">
        <v>807</v>
      </c>
      <c r="H967" s="34">
        <v>158636</v>
      </c>
      <c r="I967" s="53"/>
    </row>
    <row r="968" spans="1:9" x14ac:dyDescent="0.3">
      <c r="A968" t="str">
        <f t="shared" si="15"/>
        <v>6Hillingdon</v>
      </c>
      <c r="B968">
        <v>6</v>
      </c>
      <c r="C968" t="s">
        <v>177</v>
      </c>
      <c r="D968" t="s">
        <v>8468</v>
      </c>
      <c r="E968" t="s">
        <v>806</v>
      </c>
      <c r="F968" t="s">
        <v>917</v>
      </c>
      <c r="H968" s="34">
        <v>226720</v>
      </c>
      <c r="I968" s="53"/>
    </row>
    <row r="969" spans="1:9" x14ac:dyDescent="0.3">
      <c r="A969" t="str">
        <f t="shared" si="15"/>
        <v>7Hillingdon</v>
      </c>
      <c r="B969">
        <v>7</v>
      </c>
      <c r="C969" t="s">
        <v>177</v>
      </c>
      <c r="D969" t="s">
        <v>4671</v>
      </c>
      <c r="E969" t="s">
        <v>5266</v>
      </c>
      <c r="F969" t="s">
        <v>7631</v>
      </c>
      <c r="H969" s="34">
        <v>151600</v>
      </c>
      <c r="I969" s="53"/>
    </row>
    <row r="970" spans="1:9" x14ac:dyDescent="0.3">
      <c r="A970" t="str">
        <f t="shared" si="15"/>
        <v>8Hillingdon</v>
      </c>
      <c r="B970">
        <v>8</v>
      </c>
      <c r="C970" t="s">
        <v>177</v>
      </c>
      <c r="D970" t="s">
        <v>4671</v>
      </c>
      <c r="E970" t="s">
        <v>7658</v>
      </c>
      <c r="F970" t="s">
        <v>7704</v>
      </c>
      <c r="H970" s="34">
        <v>225000</v>
      </c>
      <c r="I970" s="53"/>
    </row>
    <row r="971" spans="1:9" x14ac:dyDescent="0.3">
      <c r="A971" t="str">
        <f t="shared" si="15"/>
        <v>9Hillingdon</v>
      </c>
      <c r="B971">
        <v>9</v>
      </c>
      <c r="C971" t="s">
        <v>177</v>
      </c>
      <c r="D971" t="s">
        <v>8469</v>
      </c>
      <c r="E971" t="s">
        <v>812</v>
      </c>
      <c r="F971" t="s">
        <v>7704</v>
      </c>
      <c r="H971" s="34">
        <v>9785</v>
      </c>
      <c r="I971" s="53"/>
    </row>
    <row r="972" spans="1:9" x14ac:dyDescent="0.3">
      <c r="A972" t="str">
        <f t="shared" si="15"/>
        <v>10Hillingdon</v>
      </c>
      <c r="B972">
        <v>10</v>
      </c>
      <c r="C972" t="s">
        <v>177</v>
      </c>
      <c r="D972" t="s">
        <v>8470</v>
      </c>
      <c r="E972" t="s">
        <v>812</v>
      </c>
      <c r="F972" t="s">
        <v>7704</v>
      </c>
      <c r="H972" s="34">
        <v>54488</v>
      </c>
      <c r="I972" s="53"/>
    </row>
    <row r="973" spans="1:9" x14ac:dyDescent="0.3">
      <c r="A973" t="str">
        <f t="shared" si="15"/>
        <v>11Hillingdon</v>
      </c>
      <c r="B973">
        <v>11</v>
      </c>
      <c r="C973" t="s">
        <v>177</v>
      </c>
      <c r="D973" t="s">
        <v>8471</v>
      </c>
      <c r="E973" t="s">
        <v>1113</v>
      </c>
      <c r="F973" t="s">
        <v>7704</v>
      </c>
      <c r="H973" s="34">
        <v>486525</v>
      </c>
      <c r="I973" s="53"/>
    </row>
    <row r="974" spans="1:9" x14ac:dyDescent="0.3">
      <c r="A974" t="str">
        <f t="shared" si="15"/>
        <v>12Hillingdon</v>
      </c>
      <c r="B974">
        <v>12</v>
      </c>
      <c r="C974" t="s">
        <v>177</v>
      </c>
      <c r="D974" t="s">
        <v>8394</v>
      </c>
      <c r="E974" t="s">
        <v>812</v>
      </c>
      <c r="F974" t="s">
        <v>7704</v>
      </c>
      <c r="H974" s="34">
        <v>111755</v>
      </c>
      <c r="I974" s="53"/>
    </row>
    <row r="975" spans="1:9" x14ac:dyDescent="0.3">
      <c r="A975" t="str">
        <f t="shared" si="15"/>
        <v>13Hillingdon</v>
      </c>
      <c r="B975">
        <v>13</v>
      </c>
      <c r="C975" t="s">
        <v>177</v>
      </c>
      <c r="D975" t="s">
        <v>8472</v>
      </c>
      <c r="E975" t="s">
        <v>812</v>
      </c>
      <c r="F975" t="s">
        <v>7704</v>
      </c>
      <c r="H975" s="34">
        <v>15000</v>
      </c>
      <c r="I975" s="53"/>
    </row>
    <row r="976" spans="1:9" x14ac:dyDescent="0.3">
      <c r="A976" t="str">
        <f t="shared" si="15"/>
        <v>1Hounslow</v>
      </c>
      <c r="B976">
        <v>1</v>
      </c>
      <c r="C976" t="s">
        <v>179</v>
      </c>
      <c r="D976" t="s">
        <v>8473</v>
      </c>
      <c r="E976" t="s">
        <v>7649</v>
      </c>
      <c r="F976" t="s">
        <v>7638</v>
      </c>
      <c r="H976" s="34">
        <v>100000</v>
      </c>
      <c r="I976" s="53"/>
    </row>
    <row r="977" spans="1:9" x14ac:dyDescent="0.3">
      <c r="A977" t="str">
        <f t="shared" si="15"/>
        <v>2Hounslow</v>
      </c>
      <c r="B977">
        <v>2</v>
      </c>
      <c r="C977" t="s">
        <v>179</v>
      </c>
      <c r="D977" t="s">
        <v>8474</v>
      </c>
      <c r="E977" t="s">
        <v>812</v>
      </c>
      <c r="F977" t="s">
        <v>8475</v>
      </c>
      <c r="H977" s="34">
        <v>40000</v>
      </c>
      <c r="I977" s="53"/>
    </row>
    <row r="978" spans="1:9" x14ac:dyDescent="0.3">
      <c r="A978" t="str">
        <f t="shared" si="15"/>
        <v>3Hounslow</v>
      </c>
      <c r="B978">
        <v>3</v>
      </c>
      <c r="C978" t="s">
        <v>179</v>
      </c>
      <c r="D978" t="s">
        <v>2248</v>
      </c>
      <c r="E978" t="s">
        <v>812</v>
      </c>
      <c r="F978" t="s">
        <v>8475</v>
      </c>
      <c r="H978" s="34">
        <v>28000</v>
      </c>
      <c r="I978" s="53"/>
    </row>
    <row r="979" spans="1:9" x14ac:dyDescent="0.3">
      <c r="A979" t="str">
        <f t="shared" si="15"/>
        <v>4Hounslow</v>
      </c>
      <c r="B979">
        <v>4</v>
      </c>
      <c r="C979" t="s">
        <v>179</v>
      </c>
      <c r="D979" t="s">
        <v>1051</v>
      </c>
      <c r="E979" t="s">
        <v>812</v>
      </c>
      <c r="F979" t="s">
        <v>8475</v>
      </c>
      <c r="H979" s="34">
        <v>110303</v>
      </c>
      <c r="I979" s="53"/>
    </row>
    <row r="980" spans="1:9" x14ac:dyDescent="0.3">
      <c r="A980" t="str">
        <f t="shared" si="15"/>
        <v>5Hounslow</v>
      </c>
      <c r="B980">
        <v>5</v>
      </c>
      <c r="C980" t="s">
        <v>179</v>
      </c>
      <c r="D980" t="s">
        <v>8476</v>
      </c>
      <c r="E980" t="s">
        <v>842</v>
      </c>
      <c r="F980" t="s">
        <v>843</v>
      </c>
      <c r="H980" s="34">
        <v>500000</v>
      </c>
      <c r="I980" s="53"/>
    </row>
    <row r="981" spans="1:9" x14ac:dyDescent="0.3">
      <c r="A981" t="str">
        <f t="shared" si="15"/>
        <v>6Hounslow</v>
      </c>
      <c r="B981">
        <v>6</v>
      </c>
      <c r="C981" t="s">
        <v>179</v>
      </c>
      <c r="D981" t="s">
        <v>8477</v>
      </c>
      <c r="E981" t="s">
        <v>806</v>
      </c>
      <c r="F981" t="s">
        <v>807</v>
      </c>
      <c r="H981" s="34">
        <v>332785</v>
      </c>
      <c r="I981" s="53"/>
    </row>
    <row r="982" spans="1:9" x14ac:dyDescent="0.3">
      <c r="A982" t="str">
        <f t="shared" si="15"/>
        <v>7Hounslow</v>
      </c>
      <c r="B982">
        <v>7</v>
      </c>
      <c r="C982" t="s">
        <v>179</v>
      </c>
      <c r="D982" t="s">
        <v>8478</v>
      </c>
      <c r="E982" t="s">
        <v>5266</v>
      </c>
      <c r="F982" t="s">
        <v>7639</v>
      </c>
      <c r="H982" s="34">
        <v>100000</v>
      </c>
      <c r="I982" s="53"/>
    </row>
    <row r="983" spans="1:9" x14ac:dyDescent="0.3">
      <c r="A983" t="str">
        <f t="shared" si="15"/>
        <v>8Hounslow</v>
      </c>
      <c r="B983">
        <v>8</v>
      </c>
      <c r="C983" t="s">
        <v>179</v>
      </c>
      <c r="D983" t="s">
        <v>8478</v>
      </c>
      <c r="E983" t="s">
        <v>7649</v>
      </c>
      <c r="F983" t="s">
        <v>7638</v>
      </c>
      <c r="H983" s="34">
        <v>100000</v>
      </c>
      <c r="I983" s="53"/>
    </row>
    <row r="984" spans="1:9" x14ac:dyDescent="0.3">
      <c r="A984" t="str">
        <f t="shared" si="15"/>
        <v>9Hounslow</v>
      </c>
      <c r="B984">
        <v>9</v>
      </c>
      <c r="C984" t="s">
        <v>179</v>
      </c>
      <c r="D984" t="s">
        <v>8479</v>
      </c>
      <c r="E984" t="s">
        <v>812</v>
      </c>
      <c r="F984" t="s">
        <v>8475</v>
      </c>
      <c r="H984" s="34">
        <v>36000</v>
      </c>
      <c r="I984" s="53"/>
    </row>
    <row r="985" spans="1:9" x14ac:dyDescent="0.3">
      <c r="A985" t="str">
        <f t="shared" si="15"/>
        <v>10Hounslow</v>
      </c>
      <c r="B985">
        <v>10</v>
      </c>
      <c r="C985" t="s">
        <v>179</v>
      </c>
      <c r="D985" t="s">
        <v>8480</v>
      </c>
      <c r="E985" t="s">
        <v>842</v>
      </c>
      <c r="F985" t="s">
        <v>7636</v>
      </c>
      <c r="H985" s="34">
        <v>26000</v>
      </c>
      <c r="I985" s="53"/>
    </row>
    <row r="986" spans="1:9" x14ac:dyDescent="0.3">
      <c r="A986" t="str">
        <f t="shared" si="15"/>
        <v>11Hounslow</v>
      </c>
      <c r="B986">
        <v>11</v>
      </c>
      <c r="C986" t="s">
        <v>179</v>
      </c>
      <c r="D986" t="s">
        <v>8481</v>
      </c>
      <c r="E986" t="s">
        <v>812</v>
      </c>
      <c r="F986" t="s">
        <v>8475</v>
      </c>
      <c r="H986" s="34">
        <v>50000</v>
      </c>
      <c r="I986" s="53"/>
    </row>
    <row r="987" spans="1:9" x14ac:dyDescent="0.3">
      <c r="A987" t="str">
        <f t="shared" si="15"/>
        <v>12Hounslow</v>
      </c>
      <c r="B987">
        <v>12</v>
      </c>
      <c r="C987" t="s">
        <v>179</v>
      </c>
      <c r="D987" t="s">
        <v>8482</v>
      </c>
      <c r="E987" t="s">
        <v>1106</v>
      </c>
      <c r="F987" t="s">
        <v>812</v>
      </c>
      <c r="H987" s="34">
        <v>160000</v>
      </c>
      <c r="I987" s="53"/>
    </row>
    <row r="988" spans="1:9" x14ac:dyDescent="0.3">
      <c r="A988" t="str">
        <f t="shared" si="15"/>
        <v>13Hounslow</v>
      </c>
      <c r="B988">
        <v>13</v>
      </c>
      <c r="C988" t="s">
        <v>179</v>
      </c>
      <c r="D988" t="s">
        <v>2593</v>
      </c>
      <c r="E988" t="s">
        <v>806</v>
      </c>
      <c r="F988" t="s">
        <v>807</v>
      </c>
      <c r="H988" s="34">
        <v>200000</v>
      </c>
      <c r="I988" s="53"/>
    </row>
    <row r="989" spans="1:9" x14ac:dyDescent="0.3">
      <c r="A989" t="str">
        <f t="shared" si="15"/>
        <v>14Hounslow</v>
      </c>
      <c r="B989">
        <v>14</v>
      </c>
      <c r="C989" t="s">
        <v>179</v>
      </c>
      <c r="D989" t="s">
        <v>8483</v>
      </c>
      <c r="E989" t="s">
        <v>1106</v>
      </c>
      <c r="F989" t="s">
        <v>812</v>
      </c>
      <c r="H989" s="34">
        <v>160000</v>
      </c>
      <c r="I989" s="53"/>
    </row>
    <row r="990" spans="1:9" x14ac:dyDescent="0.3">
      <c r="A990" t="str">
        <f t="shared" si="15"/>
        <v>1Islington</v>
      </c>
      <c r="B990">
        <v>1</v>
      </c>
      <c r="C990" t="s">
        <v>183</v>
      </c>
      <c r="D990" t="s">
        <v>8484</v>
      </c>
      <c r="E990" t="s">
        <v>1113</v>
      </c>
      <c r="F990" t="s">
        <v>7629</v>
      </c>
      <c r="H990" s="34">
        <v>111400</v>
      </c>
      <c r="I990" s="53"/>
    </row>
    <row r="991" spans="1:9" x14ac:dyDescent="0.3">
      <c r="A991" t="str">
        <f t="shared" si="15"/>
        <v>2Islington</v>
      </c>
      <c r="B991">
        <v>2</v>
      </c>
      <c r="C991" t="s">
        <v>183</v>
      </c>
      <c r="D991" t="s">
        <v>8485</v>
      </c>
      <c r="E991" t="s">
        <v>842</v>
      </c>
      <c r="F991" t="s">
        <v>7636</v>
      </c>
      <c r="H991" s="34">
        <v>340000</v>
      </c>
      <c r="I991" s="53"/>
    </row>
    <row r="992" spans="1:9" x14ac:dyDescent="0.3">
      <c r="A992" t="str">
        <f t="shared" si="15"/>
        <v>3Islington</v>
      </c>
      <c r="B992">
        <v>3</v>
      </c>
      <c r="C992" t="s">
        <v>183</v>
      </c>
      <c r="D992" t="s">
        <v>8486</v>
      </c>
      <c r="E992" t="s">
        <v>806</v>
      </c>
      <c r="F992" t="s">
        <v>807</v>
      </c>
      <c r="H992" s="34">
        <v>150716</v>
      </c>
      <c r="I992" s="53"/>
    </row>
    <row r="993" spans="1:9" x14ac:dyDescent="0.3">
      <c r="A993" t="str">
        <f t="shared" si="15"/>
        <v>4Islington</v>
      </c>
      <c r="B993">
        <v>4</v>
      </c>
      <c r="C993" t="s">
        <v>183</v>
      </c>
      <c r="D993" t="s">
        <v>8487</v>
      </c>
      <c r="E993" t="s">
        <v>7657</v>
      </c>
      <c r="F993" t="s">
        <v>7632</v>
      </c>
      <c r="H993" s="34">
        <v>512637</v>
      </c>
      <c r="I993" s="53"/>
    </row>
    <row r="994" spans="1:9" x14ac:dyDescent="0.3">
      <c r="A994" t="str">
        <f t="shared" si="15"/>
        <v>5Islington</v>
      </c>
      <c r="B994">
        <v>5</v>
      </c>
      <c r="C994" t="s">
        <v>183</v>
      </c>
      <c r="D994" t="s">
        <v>8488</v>
      </c>
      <c r="E994" t="s">
        <v>5266</v>
      </c>
      <c r="F994" t="s">
        <v>7631</v>
      </c>
      <c r="H994" s="34">
        <v>70000</v>
      </c>
      <c r="I994" s="53"/>
    </row>
    <row r="995" spans="1:9" x14ac:dyDescent="0.3">
      <c r="A995" t="str">
        <f t="shared" si="15"/>
        <v>6Islington</v>
      </c>
      <c r="B995">
        <v>6</v>
      </c>
      <c r="C995" t="s">
        <v>183</v>
      </c>
      <c r="D995" t="s">
        <v>1578</v>
      </c>
      <c r="E995" t="s">
        <v>800</v>
      </c>
      <c r="F995" t="s">
        <v>2108</v>
      </c>
      <c r="H995" s="34">
        <v>86052</v>
      </c>
      <c r="I995" s="53"/>
    </row>
    <row r="996" spans="1:9" x14ac:dyDescent="0.3">
      <c r="A996" t="str">
        <f t="shared" si="15"/>
        <v>7Islington</v>
      </c>
      <c r="B996">
        <v>7</v>
      </c>
      <c r="C996" t="s">
        <v>183</v>
      </c>
      <c r="D996" t="s">
        <v>8489</v>
      </c>
      <c r="E996" t="s">
        <v>806</v>
      </c>
      <c r="F996" t="s">
        <v>807</v>
      </c>
      <c r="H996" s="34">
        <v>86900</v>
      </c>
      <c r="I996" s="53"/>
    </row>
    <row r="997" spans="1:9" x14ac:dyDescent="0.3">
      <c r="A997" t="str">
        <f t="shared" si="15"/>
        <v>8Islington</v>
      </c>
      <c r="B997">
        <v>8</v>
      </c>
      <c r="C997" t="s">
        <v>183</v>
      </c>
      <c r="D997" t="s">
        <v>8490</v>
      </c>
      <c r="E997" t="s">
        <v>842</v>
      </c>
      <c r="F997" t="s">
        <v>7636</v>
      </c>
      <c r="H997" s="34">
        <v>180000</v>
      </c>
      <c r="I997" s="53"/>
    </row>
    <row r="998" spans="1:9" x14ac:dyDescent="0.3">
      <c r="A998" t="str">
        <f t="shared" si="15"/>
        <v>9Islington</v>
      </c>
      <c r="B998">
        <v>9</v>
      </c>
      <c r="C998" t="s">
        <v>183</v>
      </c>
      <c r="D998" t="s">
        <v>8491</v>
      </c>
      <c r="E998" t="s">
        <v>1113</v>
      </c>
      <c r="F998" t="s">
        <v>812</v>
      </c>
      <c r="H998" s="34">
        <v>2000</v>
      </c>
      <c r="I998" s="53"/>
    </row>
    <row r="999" spans="1:9" x14ac:dyDescent="0.3">
      <c r="A999" t="str">
        <f t="shared" si="15"/>
        <v>10Islington</v>
      </c>
      <c r="B999">
        <v>10</v>
      </c>
      <c r="C999" t="s">
        <v>183</v>
      </c>
      <c r="D999" t="s">
        <v>7915</v>
      </c>
      <c r="E999" t="s">
        <v>1106</v>
      </c>
      <c r="F999" t="s">
        <v>7628</v>
      </c>
      <c r="H999" s="34">
        <v>29191</v>
      </c>
      <c r="I999" s="53"/>
    </row>
    <row r="1000" spans="1:9" x14ac:dyDescent="0.3">
      <c r="A1000" t="str">
        <f t="shared" si="15"/>
        <v>11Islington</v>
      </c>
      <c r="B1000">
        <v>11</v>
      </c>
      <c r="C1000" t="s">
        <v>183</v>
      </c>
      <c r="D1000" t="s">
        <v>2575</v>
      </c>
      <c r="E1000" t="s">
        <v>1113</v>
      </c>
      <c r="F1000" t="s">
        <v>7629</v>
      </c>
      <c r="H1000" s="34">
        <v>36640</v>
      </c>
      <c r="I1000" s="53"/>
    </row>
    <row r="1001" spans="1:9" x14ac:dyDescent="0.3">
      <c r="A1001" t="str">
        <f t="shared" si="15"/>
        <v>12Islington</v>
      </c>
      <c r="B1001">
        <v>12</v>
      </c>
      <c r="C1001" t="s">
        <v>183</v>
      </c>
      <c r="D1001" t="s">
        <v>7917</v>
      </c>
      <c r="E1001" t="s">
        <v>812</v>
      </c>
      <c r="H1001" s="34">
        <v>50000</v>
      </c>
      <c r="I1001" s="53"/>
    </row>
    <row r="1002" spans="1:9" x14ac:dyDescent="0.3">
      <c r="A1002" t="str">
        <f t="shared" si="15"/>
        <v>13Islington</v>
      </c>
      <c r="B1002">
        <v>13</v>
      </c>
      <c r="C1002" t="s">
        <v>183</v>
      </c>
      <c r="D1002" t="s">
        <v>7918</v>
      </c>
      <c r="E1002" t="s">
        <v>812</v>
      </c>
      <c r="H1002" s="34">
        <v>100000</v>
      </c>
      <c r="I1002" s="53"/>
    </row>
    <row r="1003" spans="1:9" x14ac:dyDescent="0.3">
      <c r="A1003" t="str">
        <f t="shared" si="15"/>
        <v>14Islington</v>
      </c>
      <c r="B1003">
        <v>14</v>
      </c>
      <c r="C1003" t="s">
        <v>183</v>
      </c>
      <c r="D1003" t="s">
        <v>7919</v>
      </c>
      <c r="E1003" t="s">
        <v>1106</v>
      </c>
      <c r="F1003" t="s">
        <v>7628</v>
      </c>
      <c r="H1003" s="34">
        <v>80000</v>
      </c>
      <c r="I1003" s="53"/>
    </row>
    <row r="1004" spans="1:9" x14ac:dyDescent="0.3">
      <c r="A1004" t="str">
        <f t="shared" si="15"/>
        <v>15Islington</v>
      </c>
      <c r="B1004">
        <v>15</v>
      </c>
      <c r="C1004" t="s">
        <v>183</v>
      </c>
      <c r="D1004" t="s">
        <v>7920</v>
      </c>
      <c r="E1004" t="s">
        <v>812</v>
      </c>
      <c r="H1004" s="34">
        <v>9866</v>
      </c>
      <c r="I1004" s="53"/>
    </row>
    <row r="1005" spans="1:9" x14ac:dyDescent="0.3">
      <c r="A1005" t="str">
        <f t="shared" si="15"/>
        <v>16Islington</v>
      </c>
      <c r="B1005">
        <v>16</v>
      </c>
      <c r="C1005" t="s">
        <v>183</v>
      </c>
      <c r="D1005" t="s">
        <v>8492</v>
      </c>
      <c r="E1005" t="s">
        <v>1106</v>
      </c>
      <c r="F1005" t="s">
        <v>7628</v>
      </c>
      <c r="H1005" s="34">
        <v>17000</v>
      </c>
      <c r="I1005" s="53"/>
    </row>
    <row r="1006" spans="1:9" x14ac:dyDescent="0.3">
      <c r="A1006" t="str">
        <f t="shared" si="15"/>
        <v>17Islington</v>
      </c>
      <c r="B1006">
        <v>17</v>
      </c>
      <c r="C1006" t="s">
        <v>183</v>
      </c>
      <c r="D1006" t="s">
        <v>7921</v>
      </c>
      <c r="E1006" t="s">
        <v>1106</v>
      </c>
      <c r="F1006" t="s">
        <v>7628</v>
      </c>
      <c r="H1006" s="34">
        <v>108172</v>
      </c>
      <c r="I1006" s="53"/>
    </row>
    <row r="1007" spans="1:9" x14ac:dyDescent="0.3">
      <c r="A1007" t="str">
        <f t="shared" si="15"/>
        <v>18Islington</v>
      </c>
      <c r="B1007">
        <v>18</v>
      </c>
      <c r="C1007" t="s">
        <v>183</v>
      </c>
      <c r="D1007" t="s">
        <v>8493</v>
      </c>
      <c r="E1007" t="s">
        <v>1113</v>
      </c>
      <c r="F1007" t="s">
        <v>812</v>
      </c>
      <c r="H1007" s="34">
        <v>50000</v>
      </c>
      <c r="I1007" s="53"/>
    </row>
    <row r="1008" spans="1:9" x14ac:dyDescent="0.3">
      <c r="A1008" t="str">
        <f t="shared" si="15"/>
        <v>19Islington</v>
      </c>
      <c r="B1008">
        <v>19</v>
      </c>
      <c r="C1008" t="s">
        <v>183</v>
      </c>
      <c r="D1008" t="s">
        <v>8494</v>
      </c>
      <c r="E1008" t="s">
        <v>1113</v>
      </c>
      <c r="F1008" t="s">
        <v>7629</v>
      </c>
      <c r="H1008" s="34">
        <v>35000</v>
      </c>
      <c r="I1008" s="53"/>
    </row>
    <row r="1009" spans="1:9" x14ac:dyDescent="0.3">
      <c r="A1009" t="str">
        <f t="shared" si="15"/>
        <v>1Kensington and Chelsea</v>
      </c>
      <c r="B1009">
        <v>1</v>
      </c>
      <c r="C1009" t="s">
        <v>185</v>
      </c>
      <c r="D1009" t="s">
        <v>7657</v>
      </c>
      <c r="E1009" t="s">
        <v>7657</v>
      </c>
      <c r="F1009" t="s">
        <v>7632</v>
      </c>
      <c r="H1009" s="34">
        <v>50000</v>
      </c>
      <c r="I1009" s="53"/>
    </row>
    <row r="1010" spans="1:9" x14ac:dyDescent="0.3">
      <c r="A1010" t="str">
        <f t="shared" si="15"/>
        <v>2Kensington and Chelsea</v>
      </c>
      <c r="B1010">
        <v>2</v>
      </c>
      <c r="C1010" t="s">
        <v>185</v>
      </c>
      <c r="D1010" t="s">
        <v>7827</v>
      </c>
      <c r="E1010" t="s">
        <v>7662</v>
      </c>
      <c r="H1010" s="34">
        <v>7223</v>
      </c>
      <c r="I1010" s="53"/>
    </row>
    <row r="1011" spans="1:9" x14ac:dyDescent="0.3">
      <c r="A1011" t="str">
        <f t="shared" si="15"/>
        <v>3Kensington and Chelsea</v>
      </c>
      <c r="B1011">
        <v>3</v>
      </c>
      <c r="C1011" t="s">
        <v>185</v>
      </c>
      <c r="D1011" t="s">
        <v>800</v>
      </c>
      <c r="E1011" t="s">
        <v>800</v>
      </c>
      <c r="F1011" t="s">
        <v>903</v>
      </c>
      <c r="H1011" s="34">
        <v>100000</v>
      </c>
      <c r="I1011" s="53"/>
    </row>
    <row r="1012" spans="1:9" x14ac:dyDescent="0.3">
      <c r="A1012" t="str">
        <f t="shared" si="15"/>
        <v>4Kensington and Chelsea</v>
      </c>
      <c r="B1012">
        <v>4</v>
      </c>
      <c r="C1012" t="s">
        <v>185</v>
      </c>
      <c r="D1012" t="s">
        <v>1106</v>
      </c>
      <c r="E1012" t="s">
        <v>1106</v>
      </c>
      <c r="F1012" t="s">
        <v>7628</v>
      </c>
      <c r="H1012" s="34">
        <v>204000</v>
      </c>
      <c r="I1012" s="53"/>
    </row>
    <row r="1013" spans="1:9" x14ac:dyDescent="0.3">
      <c r="A1013" t="str">
        <f t="shared" si="15"/>
        <v>5Kensington and Chelsea</v>
      </c>
      <c r="B1013">
        <v>5</v>
      </c>
      <c r="C1013" t="s">
        <v>185</v>
      </c>
      <c r="D1013" t="s">
        <v>8495</v>
      </c>
      <c r="E1013" t="s">
        <v>842</v>
      </c>
      <c r="F1013" t="s">
        <v>7636</v>
      </c>
      <c r="H1013" s="34">
        <v>415000</v>
      </c>
      <c r="I1013" s="53"/>
    </row>
    <row r="1014" spans="1:9" x14ac:dyDescent="0.3">
      <c r="A1014" t="str">
        <f t="shared" si="15"/>
        <v>6Kensington and Chelsea</v>
      </c>
      <c r="B1014">
        <v>6</v>
      </c>
      <c r="C1014" t="s">
        <v>185</v>
      </c>
      <c r="D1014" t="s">
        <v>5266</v>
      </c>
      <c r="E1014" t="s">
        <v>5266</v>
      </c>
      <c r="F1014" t="s">
        <v>7639</v>
      </c>
      <c r="H1014" s="34">
        <v>25000</v>
      </c>
      <c r="I1014" s="53"/>
    </row>
    <row r="1015" spans="1:9" x14ac:dyDescent="0.3">
      <c r="A1015" t="str">
        <f t="shared" si="15"/>
        <v>7Kensington and Chelsea</v>
      </c>
      <c r="B1015">
        <v>7</v>
      </c>
      <c r="C1015" t="s">
        <v>185</v>
      </c>
      <c r="D1015" t="s">
        <v>7649</v>
      </c>
      <c r="E1015" t="s">
        <v>7649</v>
      </c>
      <c r="F1015" t="s">
        <v>7638</v>
      </c>
      <c r="H1015" s="34">
        <v>80000</v>
      </c>
      <c r="I1015" s="53"/>
    </row>
    <row r="1016" spans="1:9" x14ac:dyDescent="0.3">
      <c r="A1016" t="str">
        <f t="shared" si="15"/>
        <v>8Kensington and Chelsea</v>
      </c>
      <c r="B1016">
        <v>8</v>
      </c>
      <c r="C1016" t="s">
        <v>185</v>
      </c>
      <c r="D1016" t="s">
        <v>7658</v>
      </c>
      <c r="E1016" t="s">
        <v>7658</v>
      </c>
      <c r="H1016" s="34">
        <v>15000</v>
      </c>
      <c r="I1016" s="53"/>
    </row>
    <row r="1017" spans="1:9" x14ac:dyDescent="0.3">
      <c r="A1017" t="str">
        <f t="shared" si="15"/>
        <v>9Kensington and Chelsea</v>
      </c>
      <c r="B1017">
        <v>9</v>
      </c>
      <c r="C1017" t="s">
        <v>185</v>
      </c>
      <c r="D1017" t="s">
        <v>8496</v>
      </c>
      <c r="E1017" t="s">
        <v>1106</v>
      </c>
      <c r="F1017" t="s">
        <v>7628</v>
      </c>
      <c r="H1017" s="34">
        <v>120000</v>
      </c>
      <c r="I1017" s="53"/>
    </row>
    <row r="1018" spans="1:9" x14ac:dyDescent="0.3">
      <c r="A1018" t="str">
        <f t="shared" si="15"/>
        <v>10Kensington and Chelsea</v>
      </c>
      <c r="B1018">
        <v>10</v>
      </c>
      <c r="C1018" t="s">
        <v>185</v>
      </c>
      <c r="D1018" t="s">
        <v>8497</v>
      </c>
      <c r="E1018" t="s">
        <v>812</v>
      </c>
      <c r="H1018" s="34">
        <v>67777</v>
      </c>
      <c r="I1018" s="53"/>
    </row>
    <row r="1019" spans="1:9" x14ac:dyDescent="0.3">
      <c r="A1019" t="str">
        <f t="shared" si="15"/>
        <v>11Kensington and Chelsea</v>
      </c>
      <c r="B1019">
        <v>11</v>
      </c>
      <c r="C1019" t="s">
        <v>185</v>
      </c>
      <c r="D1019" t="s">
        <v>8498</v>
      </c>
      <c r="E1019" t="s">
        <v>806</v>
      </c>
      <c r="F1019" t="s">
        <v>807</v>
      </c>
      <c r="H1019" s="34">
        <v>638338</v>
      </c>
      <c r="I1019" s="53"/>
    </row>
    <row r="1020" spans="1:9" x14ac:dyDescent="0.3">
      <c r="A1020" t="str">
        <f t="shared" si="15"/>
        <v>1Kent</v>
      </c>
      <c r="B1020">
        <v>1</v>
      </c>
      <c r="C1020" t="s">
        <v>187</v>
      </c>
      <c r="D1020" t="s">
        <v>8499</v>
      </c>
      <c r="E1020" t="s">
        <v>806</v>
      </c>
      <c r="F1020" t="s">
        <v>812</v>
      </c>
      <c r="H1020" s="34">
        <v>312331</v>
      </c>
      <c r="I1020" s="53"/>
    </row>
    <row r="1021" spans="1:9" x14ac:dyDescent="0.3">
      <c r="A1021" t="str">
        <f t="shared" si="15"/>
        <v>2Kent</v>
      </c>
      <c r="B1021">
        <v>2</v>
      </c>
      <c r="C1021" t="s">
        <v>187</v>
      </c>
      <c r="D1021" t="s">
        <v>8500</v>
      </c>
      <c r="E1021" t="s">
        <v>7657</v>
      </c>
      <c r="F1021" t="s">
        <v>7632</v>
      </c>
      <c r="H1021" s="34">
        <v>30000</v>
      </c>
      <c r="I1021" s="53"/>
    </row>
    <row r="1022" spans="1:9" x14ac:dyDescent="0.3">
      <c r="A1022" t="str">
        <f t="shared" si="15"/>
        <v>3Kent</v>
      </c>
      <c r="B1022">
        <v>3</v>
      </c>
      <c r="C1022" t="s">
        <v>187</v>
      </c>
      <c r="D1022" t="s">
        <v>8501</v>
      </c>
      <c r="E1022" t="s">
        <v>842</v>
      </c>
      <c r="F1022" t="s">
        <v>843</v>
      </c>
      <c r="H1022" s="34">
        <v>1705500</v>
      </c>
      <c r="I1022" s="53"/>
    </row>
    <row r="1023" spans="1:9" x14ac:dyDescent="0.3">
      <c r="A1023" t="str">
        <f t="shared" si="15"/>
        <v>4Kent</v>
      </c>
      <c r="B1023">
        <v>4</v>
      </c>
      <c r="C1023" t="s">
        <v>187</v>
      </c>
      <c r="D1023" t="s">
        <v>8502</v>
      </c>
      <c r="E1023" t="s">
        <v>7649</v>
      </c>
      <c r="F1023" t="s">
        <v>7638</v>
      </c>
      <c r="H1023" s="34">
        <v>150000</v>
      </c>
      <c r="I1023" s="53"/>
    </row>
    <row r="1024" spans="1:9" x14ac:dyDescent="0.3">
      <c r="A1024" t="str">
        <f t="shared" si="15"/>
        <v>5Kent</v>
      </c>
      <c r="B1024">
        <v>5</v>
      </c>
      <c r="C1024" t="s">
        <v>187</v>
      </c>
      <c r="D1024" t="s">
        <v>8503</v>
      </c>
      <c r="E1024" t="s">
        <v>806</v>
      </c>
      <c r="F1024" t="s">
        <v>807</v>
      </c>
      <c r="H1024" s="34">
        <v>2421600</v>
      </c>
      <c r="I1024" s="53"/>
    </row>
    <row r="1025" spans="1:9" x14ac:dyDescent="0.3">
      <c r="A1025" t="str">
        <f t="shared" si="15"/>
        <v>6Kent</v>
      </c>
      <c r="B1025">
        <v>6</v>
      </c>
      <c r="C1025" t="s">
        <v>187</v>
      </c>
      <c r="D1025" t="s">
        <v>8504</v>
      </c>
      <c r="E1025" t="s">
        <v>7657</v>
      </c>
      <c r="F1025" t="s">
        <v>7632</v>
      </c>
      <c r="H1025" s="34">
        <v>36000</v>
      </c>
      <c r="I1025" s="53"/>
    </row>
    <row r="1026" spans="1:9" x14ac:dyDescent="0.3">
      <c r="A1026" t="str">
        <f t="shared" ref="A1026:A1089" si="16">B1026&amp;C1026</f>
        <v>7Kent</v>
      </c>
      <c r="B1026">
        <v>7</v>
      </c>
      <c r="C1026" t="s">
        <v>187</v>
      </c>
      <c r="D1026" t="s">
        <v>8505</v>
      </c>
      <c r="E1026" t="s">
        <v>7657</v>
      </c>
      <c r="F1026" t="s">
        <v>7632</v>
      </c>
      <c r="H1026" s="34">
        <v>772000</v>
      </c>
      <c r="I1026" s="53"/>
    </row>
    <row r="1027" spans="1:9" x14ac:dyDescent="0.3">
      <c r="A1027" t="str">
        <f t="shared" si="16"/>
        <v>8Kent</v>
      </c>
      <c r="B1027">
        <v>8</v>
      </c>
      <c r="C1027" t="s">
        <v>187</v>
      </c>
      <c r="D1027" t="s">
        <v>8506</v>
      </c>
      <c r="E1027" t="s">
        <v>7662</v>
      </c>
      <c r="H1027" s="34">
        <v>75000</v>
      </c>
      <c r="I1027" s="53"/>
    </row>
    <row r="1028" spans="1:9" x14ac:dyDescent="0.3">
      <c r="A1028" t="str">
        <f t="shared" si="16"/>
        <v>9Kent</v>
      </c>
      <c r="B1028">
        <v>9</v>
      </c>
      <c r="C1028" t="s">
        <v>187</v>
      </c>
      <c r="D1028" t="s">
        <v>7662</v>
      </c>
      <c r="E1028" t="s">
        <v>7662</v>
      </c>
      <c r="H1028" s="34">
        <v>51370</v>
      </c>
      <c r="I1028" s="53"/>
    </row>
    <row r="1029" spans="1:9" x14ac:dyDescent="0.3">
      <c r="A1029" t="str">
        <f t="shared" si="16"/>
        <v>10Kent</v>
      </c>
      <c r="B1029">
        <v>10</v>
      </c>
      <c r="C1029" t="s">
        <v>187</v>
      </c>
      <c r="D1029" t="s">
        <v>8507</v>
      </c>
      <c r="E1029" t="s">
        <v>812</v>
      </c>
      <c r="H1029" s="34">
        <v>95000</v>
      </c>
      <c r="I1029" s="53"/>
    </row>
    <row r="1030" spans="1:9" x14ac:dyDescent="0.3">
      <c r="A1030" t="str">
        <f t="shared" si="16"/>
        <v>11Kent</v>
      </c>
      <c r="B1030">
        <v>11</v>
      </c>
      <c r="C1030" t="s">
        <v>187</v>
      </c>
      <c r="D1030" t="s">
        <v>8508</v>
      </c>
      <c r="E1030" t="s">
        <v>1106</v>
      </c>
      <c r="F1030" t="s">
        <v>7628</v>
      </c>
      <c r="H1030" s="34">
        <v>3400000</v>
      </c>
      <c r="I1030" s="53"/>
    </row>
    <row r="1031" spans="1:9" x14ac:dyDescent="0.3">
      <c r="A1031" t="str">
        <f t="shared" si="16"/>
        <v>12Kent</v>
      </c>
      <c r="B1031">
        <v>12</v>
      </c>
      <c r="C1031" t="s">
        <v>187</v>
      </c>
      <c r="D1031" t="s">
        <v>8509</v>
      </c>
      <c r="E1031" t="s">
        <v>1106</v>
      </c>
      <c r="F1031" t="s">
        <v>7628</v>
      </c>
      <c r="H1031" s="34">
        <v>385000</v>
      </c>
      <c r="I1031" s="53"/>
    </row>
    <row r="1032" spans="1:9" x14ac:dyDescent="0.3">
      <c r="A1032" t="str">
        <f t="shared" si="16"/>
        <v>13Kent</v>
      </c>
      <c r="B1032">
        <v>13</v>
      </c>
      <c r="C1032" t="s">
        <v>187</v>
      </c>
      <c r="D1032" t="s">
        <v>8510</v>
      </c>
      <c r="E1032" t="s">
        <v>800</v>
      </c>
      <c r="F1032" t="s">
        <v>903</v>
      </c>
      <c r="H1032" s="34">
        <v>205000</v>
      </c>
      <c r="I1032" s="53"/>
    </row>
    <row r="1033" spans="1:9" x14ac:dyDescent="0.3">
      <c r="A1033" t="str">
        <f t="shared" si="16"/>
        <v>14Kent</v>
      </c>
      <c r="B1033">
        <v>14</v>
      </c>
      <c r="C1033" t="s">
        <v>187</v>
      </c>
      <c r="D1033" t="s">
        <v>8511</v>
      </c>
      <c r="E1033" t="s">
        <v>7657</v>
      </c>
      <c r="F1033" t="s">
        <v>7632</v>
      </c>
      <c r="H1033" s="34">
        <v>1272000</v>
      </c>
      <c r="I1033" s="53"/>
    </row>
    <row r="1034" spans="1:9" x14ac:dyDescent="0.3">
      <c r="A1034" t="str">
        <f t="shared" si="16"/>
        <v>15Kent</v>
      </c>
      <c r="B1034">
        <v>15</v>
      </c>
      <c r="C1034" t="s">
        <v>187</v>
      </c>
      <c r="D1034" t="s">
        <v>8512</v>
      </c>
      <c r="E1034" t="s">
        <v>7657</v>
      </c>
      <c r="F1034" t="s">
        <v>7640</v>
      </c>
      <c r="H1034" s="34">
        <v>200000</v>
      </c>
      <c r="I1034" s="53"/>
    </row>
    <row r="1035" spans="1:9" x14ac:dyDescent="0.3">
      <c r="A1035" t="str">
        <f t="shared" si="16"/>
        <v>16Kent</v>
      </c>
      <c r="B1035">
        <v>16</v>
      </c>
      <c r="C1035" t="s">
        <v>187</v>
      </c>
      <c r="D1035" t="s">
        <v>8513</v>
      </c>
      <c r="E1035" t="s">
        <v>842</v>
      </c>
      <c r="F1035" t="s">
        <v>843</v>
      </c>
      <c r="H1035" s="34">
        <v>600000</v>
      </c>
      <c r="I1035" s="53"/>
    </row>
    <row r="1036" spans="1:9" x14ac:dyDescent="0.3">
      <c r="A1036" t="str">
        <f t="shared" si="16"/>
        <v>17Kent</v>
      </c>
      <c r="B1036">
        <v>17</v>
      </c>
      <c r="C1036" t="s">
        <v>187</v>
      </c>
      <c r="D1036" t="s">
        <v>8513</v>
      </c>
      <c r="E1036" t="s">
        <v>842</v>
      </c>
      <c r="F1036" t="s">
        <v>1594</v>
      </c>
      <c r="H1036" s="34">
        <v>265000</v>
      </c>
      <c r="I1036" s="53"/>
    </row>
    <row r="1037" spans="1:9" x14ac:dyDescent="0.3">
      <c r="A1037" t="str">
        <f t="shared" si="16"/>
        <v>18Kent</v>
      </c>
      <c r="B1037">
        <v>18</v>
      </c>
      <c r="C1037" t="s">
        <v>187</v>
      </c>
      <c r="D1037" t="s">
        <v>8513</v>
      </c>
      <c r="E1037" t="s">
        <v>842</v>
      </c>
      <c r="F1037" t="s">
        <v>812</v>
      </c>
      <c r="H1037" s="34">
        <v>530000</v>
      </c>
      <c r="I1037" s="53"/>
    </row>
    <row r="1038" spans="1:9" x14ac:dyDescent="0.3">
      <c r="A1038" t="str">
        <f t="shared" si="16"/>
        <v>19Kent</v>
      </c>
      <c r="B1038">
        <v>19</v>
      </c>
      <c r="C1038" t="s">
        <v>187</v>
      </c>
      <c r="D1038" t="s">
        <v>1160</v>
      </c>
      <c r="E1038" t="s">
        <v>800</v>
      </c>
      <c r="F1038" t="s">
        <v>2108</v>
      </c>
      <c r="H1038" s="34">
        <v>205227</v>
      </c>
      <c r="I1038" s="53"/>
    </row>
    <row r="1039" spans="1:9" x14ac:dyDescent="0.3">
      <c r="A1039" t="str">
        <f t="shared" si="16"/>
        <v>20Kent</v>
      </c>
      <c r="B1039">
        <v>20</v>
      </c>
      <c r="C1039" t="s">
        <v>187</v>
      </c>
      <c r="D1039" t="s">
        <v>8514</v>
      </c>
      <c r="E1039" t="s">
        <v>7657</v>
      </c>
      <c r="F1039" t="s">
        <v>7632</v>
      </c>
      <c r="H1039" s="34">
        <v>354259</v>
      </c>
      <c r="I1039" s="53"/>
    </row>
    <row r="1040" spans="1:9" x14ac:dyDescent="0.3">
      <c r="A1040" t="str">
        <f t="shared" si="16"/>
        <v>21Kent</v>
      </c>
      <c r="B1040">
        <v>21</v>
      </c>
      <c r="C1040" t="s">
        <v>187</v>
      </c>
      <c r="D1040" t="s">
        <v>8515</v>
      </c>
      <c r="E1040" t="s">
        <v>7649</v>
      </c>
      <c r="F1040" t="s">
        <v>7638</v>
      </c>
      <c r="H1040" s="34">
        <v>25000</v>
      </c>
      <c r="I1040" s="53"/>
    </row>
    <row r="1041" spans="1:9" x14ac:dyDescent="0.3">
      <c r="A1041" t="str">
        <f t="shared" si="16"/>
        <v>1Kingston upon Hull, City of</v>
      </c>
      <c r="B1041">
        <v>1</v>
      </c>
      <c r="C1041" t="s">
        <v>189</v>
      </c>
      <c r="D1041" t="s">
        <v>8158</v>
      </c>
      <c r="E1041" t="s">
        <v>1106</v>
      </c>
      <c r="F1041" t="s">
        <v>7628</v>
      </c>
      <c r="H1041" s="34">
        <v>28000</v>
      </c>
      <c r="I1041" s="53"/>
    </row>
    <row r="1042" spans="1:9" x14ac:dyDescent="0.3">
      <c r="A1042" t="str">
        <f t="shared" si="16"/>
        <v>2Kingston upon Hull, City of</v>
      </c>
      <c r="B1042">
        <v>2</v>
      </c>
      <c r="C1042" t="s">
        <v>189</v>
      </c>
      <c r="D1042" t="s">
        <v>8516</v>
      </c>
      <c r="E1042" t="s">
        <v>1106</v>
      </c>
      <c r="F1042" t="s">
        <v>7628</v>
      </c>
      <c r="H1042" s="34">
        <v>64000</v>
      </c>
      <c r="I1042" s="53"/>
    </row>
    <row r="1043" spans="1:9" x14ac:dyDescent="0.3">
      <c r="A1043" t="str">
        <f t="shared" si="16"/>
        <v>3Kingston upon Hull, City of</v>
      </c>
      <c r="B1043">
        <v>3</v>
      </c>
      <c r="C1043" t="s">
        <v>189</v>
      </c>
      <c r="D1043" t="s">
        <v>8517</v>
      </c>
      <c r="E1043" t="s">
        <v>806</v>
      </c>
      <c r="F1043" t="s">
        <v>807</v>
      </c>
      <c r="H1043" s="34">
        <v>582032</v>
      </c>
      <c r="I1043" s="53"/>
    </row>
    <row r="1044" spans="1:9" x14ac:dyDescent="0.3">
      <c r="A1044" t="str">
        <f t="shared" si="16"/>
        <v>4Kingston upon Hull, City of</v>
      </c>
      <c r="B1044">
        <v>4</v>
      </c>
      <c r="C1044" t="s">
        <v>189</v>
      </c>
      <c r="D1044" t="s">
        <v>8518</v>
      </c>
      <c r="E1044" t="s">
        <v>806</v>
      </c>
      <c r="F1044" t="s">
        <v>807</v>
      </c>
      <c r="H1044" s="34">
        <v>270863.44</v>
      </c>
      <c r="I1044" s="53"/>
    </row>
    <row r="1045" spans="1:9" x14ac:dyDescent="0.3">
      <c r="A1045" t="str">
        <f t="shared" si="16"/>
        <v>5Kingston upon Hull, City of</v>
      </c>
      <c r="B1045">
        <v>5</v>
      </c>
      <c r="C1045" t="s">
        <v>189</v>
      </c>
      <c r="D1045" t="s">
        <v>8161</v>
      </c>
      <c r="E1045" t="s">
        <v>812</v>
      </c>
      <c r="H1045" s="34">
        <v>140000</v>
      </c>
      <c r="I1045" s="53"/>
    </row>
    <row r="1046" spans="1:9" x14ac:dyDescent="0.3">
      <c r="A1046" t="str">
        <f t="shared" si="16"/>
        <v>6Kingston upon Hull, City of</v>
      </c>
      <c r="B1046">
        <v>6</v>
      </c>
      <c r="C1046" t="s">
        <v>189</v>
      </c>
      <c r="D1046" t="s">
        <v>8519</v>
      </c>
      <c r="E1046" t="s">
        <v>5266</v>
      </c>
      <c r="F1046" t="s">
        <v>7646</v>
      </c>
      <c r="H1046" s="34">
        <v>628754</v>
      </c>
      <c r="I1046" s="53"/>
    </row>
    <row r="1047" spans="1:9" x14ac:dyDescent="0.3">
      <c r="A1047" t="str">
        <f t="shared" si="16"/>
        <v>7Kingston upon Hull, City of</v>
      </c>
      <c r="B1047">
        <v>7</v>
      </c>
      <c r="C1047" t="s">
        <v>189</v>
      </c>
      <c r="D1047" t="s">
        <v>8163</v>
      </c>
      <c r="E1047" t="s">
        <v>812</v>
      </c>
      <c r="H1047" s="34">
        <v>20000</v>
      </c>
      <c r="I1047" s="53"/>
    </row>
    <row r="1048" spans="1:9" x14ac:dyDescent="0.3">
      <c r="A1048" t="str">
        <f t="shared" si="16"/>
        <v>8Kingston upon Hull, City of</v>
      </c>
      <c r="B1048">
        <v>8</v>
      </c>
      <c r="C1048" t="s">
        <v>189</v>
      </c>
      <c r="D1048" t="s">
        <v>8520</v>
      </c>
      <c r="E1048" t="s">
        <v>812</v>
      </c>
      <c r="H1048" s="34">
        <v>351000</v>
      </c>
      <c r="I1048" s="53"/>
    </row>
    <row r="1049" spans="1:9" x14ac:dyDescent="0.3">
      <c r="A1049" t="str">
        <f t="shared" si="16"/>
        <v>9Kingston upon Hull, City of</v>
      </c>
      <c r="B1049">
        <v>9</v>
      </c>
      <c r="C1049" t="s">
        <v>189</v>
      </c>
      <c r="D1049" t="s">
        <v>8521</v>
      </c>
      <c r="E1049" t="s">
        <v>7658</v>
      </c>
      <c r="H1049" s="34">
        <v>125000</v>
      </c>
      <c r="I1049" s="53"/>
    </row>
    <row r="1050" spans="1:9" x14ac:dyDescent="0.3">
      <c r="A1050" t="str">
        <f t="shared" si="16"/>
        <v>10Kingston upon Hull, City of</v>
      </c>
      <c r="B1050">
        <v>10</v>
      </c>
      <c r="C1050" t="s">
        <v>189</v>
      </c>
      <c r="D1050" t="s">
        <v>8168</v>
      </c>
      <c r="E1050" t="s">
        <v>812</v>
      </c>
      <c r="H1050" s="34">
        <v>13688</v>
      </c>
      <c r="I1050" s="53"/>
    </row>
    <row r="1051" spans="1:9" x14ac:dyDescent="0.3">
      <c r="A1051" t="str">
        <f t="shared" si="16"/>
        <v>11Kingston upon Hull, City of</v>
      </c>
      <c r="B1051">
        <v>11</v>
      </c>
      <c r="C1051" t="s">
        <v>189</v>
      </c>
      <c r="D1051" t="s">
        <v>8169</v>
      </c>
      <c r="E1051" t="s">
        <v>842</v>
      </c>
      <c r="F1051" t="s">
        <v>7636</v>
      </c>
      <c r="H1051" s="34">
        <v>525000</v>
      </c>
      <c r="I1051" s="53"/>
    </row>
    <row r="1052" spans="1:9" x14ac:dyDescent="0.3">
      <c r="A1052" t="str">
        <f t="shared" si="16"/>
        <v>12Kingston upon Hull, City of</v>
      </c>
      <c r="B1052">
        <v>12</v>
      </c>
      <c r="C1052" t="s">
        <v>189</v>
      </c>
      <c r="D1052" t="s">
        <v>8522</v>
      </c>
      <c r="E1052" t="s">
        <v>1106</v>
      </c>
      <c r="F1052" t="s">
        <v>7628</v>
      </c>
      <c r="H1052" s="34">
        <v>96000</v>
      </c>
      <c r="I1052" s="53"/>
    </row>
    <row r="1053" spans="1:9" x14ac:dyDescent="0.3">
      <c r="A1053" t="str">
        <f t="shared" si="16"/>
        <v>13Kingston upon Hull, City of</v>
      </c>
      <c r="B1053">
        <v>13</v>
      </c>
      <c r="C1053" t="s">
        <v>189</v>
      </c>
      <c r="D1053" t="s">
        <v>8523</v>
      </c>
      <c r="E1053" t="s">
        <v>5266</v>
      </c>
      <c r="F1053" t="s">
        <v>7639</v>
      </c>
      <c r="H1053" s="34">
        <v>50000</v>
      </c>
      <c r="I1053" s="53"/>
    </row>
    <row r="1054" spans="1:9" x14ac:dyDescent="0.3">
      <c r="A1054" t="str">
        <f t="shared" si="16"/>
        <v>14Kingston upon Hull, City of</v>
      </c>
      <c r="B1054">
        <v>14</v>
      </c>
      <c r="C1054" t="s">
        <v>189</v>
      </c>
      <c r="D1054" t="s">
        <v>8173</v>
      </c>
      <c r="E1054" t="s">
        <v>842</v>
      </c>
      <c r="F1054" t="s">
        <v>1594</v>
      </c>
      <c r="H1054" s="34">
        <v>25000</v>
      </c>
      <c r="I1054" s="53"/>
    </row>
    <row r="1055" spans="1:9" x14ac:dyDescent="0.3">
      <c r="A1055" t="str">
        <f t="shared" si="16"/>
        <v>15Kingston upon Hull, City of</v>
      </c>
      <c r="B1055">
        <v>15</v>
      </c>
      <c r="C1055" t="s">
        <v>189</v>
      </c>
      <c r="D1055" t="s">
        <v>8524</v>
      </c>
      <c r="E1055" t="s">
        <v>7657</v>
      </c>
      <c r="F1055" t="s">
        <v>7644</v>
      </c>
      <c r="H1055" s="34">
        <v>30000</v>
      </c>
      <c r="I1055" s="53"/>
    </row>
    <row r="1056" spans="1:9" x14ac:dyDescent="0.3">
      <c r="A1056" t="str">
        <f t="shared" si="16"/>
        <v>16Kingston upon Hull, City of</v>
      </c>
      <c r="B1056">
        <v>16</v>
      </c>
      <c r="C1056" t="s">
        <v>189</v>
      </c>
      <c r="D1056" t="s">
        <v>8176</v>
      </c>
      <c r="E1056" t="s">
        <v>812</v>
      </c>
      <c r="H1056" s="34">
        <v>10500</v>
      </c>
      <c r="I1056" s="53"/>
    </row>
    <row r="1057" spans="1:9" x14ac:dyDescent="0.3">
      <c r="A1057" t="str">
        <f t="shared" si="16"/>
        <v>17Kingston upon Hull, City of</v>
      </c>
      <c r="B1057">
        <v>17</v>
      </c>
      <c r="C1057" t="s">
        <v>189</v>
      </c>
      <c r="D1057" t="s">
        <v>8178</v>
      </c>
      <c r="E1057" t="s">
        <v>1106</v>
      </c>
      <c r="F1057" t="s">
        <v>7628</v>
      </c>
      <c r="H1057" s="34">
        <v>120000</v>
      </c>
      <c r="I1057" s="53"/>
    </row>
    <row r="1058" spans="1:9" x14ac:dyDescent="0.3">
      <c r="A1058" t="str">
        <f t="shared" si="16"/>
        <v>18Kingston upon Hull, City of</v>
      </c>
      <c r="B1058">
        <v>18</v>
      </c>
      <c r="C1058" t="s">
        <v>189</v>
      </c>
      <c r="D1058" t="s">
        <v>8525</v>
      </c>
      <c r="E1058" t="s">
        <v>1106</v>
      </c>
      <c r="F1058" t="s">
        <v>7628</v>
      </c>
      <c r="H1058" s="34">
        <v>160000</v>
      </c>
      <c r="I1058" s="53"/>
    </row>
    <row r="1059" spans="1:9" x14ac:dyDescent="0.3">
      <c r="A1059" t="str">
        <f t="shared" si="16"/>
        <v>19Kingston upon Hull, City of</v>
      </c>
      <c r="B1059">
        <v>19</v>
      </c>
      <c r="C1059" t="s">
        <v>189</v>
      </c>
      <c r="D1059" t="s">
        <v>8526</v>
      </c>
      <c r="E1059" t="s">
        <v>1106</v>
      </c>
      <c r="F1059" t="s">
        <v>7628</v>
      </c>
      <c r="H1059" s="34">
        <v>191000</v>
      </c>
      <c r="I1059" s="53"/>
    </row>
    <row r="1060" spans="1:9" x14ac:dyDescent="0.3">
      <c r="A1060" t="str">
        <f t="shared" si="16"/>
        <v>1Kingston upon Thames</v>
      </c>
      <c r="B1060">
        <v>1</v>
      </c>
      <c r="C1060" t="s">
        <v>191</v>
      </c>
      <c r="D1060" t="s">
        <v>8527</v>
      </c>
      <c r="E1060" t="s">
        <v>7657</v>
      </c>
      <c r="F1060" t="s">
        <v>7632</v>
      </c>
      <c r="H1060" s="34">
        <v>163800</v>
      </c>
      <c r="I1060" s="53"/>
    </row>
    <row r="1061" spans="1:9" x14ac:dyDescent="0.3">
      <c r="A1061" t="str">
        <f t="shared" si="16"/>
        <v>2Kingston upon Thames</v>
      </c>
      <c r="B1061">
        <v>2</v>
      </c>
      <c r="C1061" t="s">
        <v>191</v>
      </c>
      <c r="D1061" t="s">
        <v>8527</v>
      </c>
      <c r="E1061" t="s">
        <v>7649</v>
      </c>
      <c r="F1061" t="s">
        <v>7638</v>
      </c>
      <c r="H1061" s="34">
        <v>7100</v>
      </c>
      <c r="I1061" s="53"/>
    </row>
    <row r="1062" spans="1:9" x14ac:dyDescent="0.3">
      <c r="A1062" t="str">
        <f t="shared" si="16"/>
        <v>3Kingston upon Thames</v>
      </c>
      <c r="B1062">
        <v>3</v>
      </c>
      <c r="C1062" t="s">
        <v>191</v>
      </c>
      <c r="D1062" t="s">
        <v>8528</v>
      </c>
      <c r="E1062" t="s">
        <v>1106</v>
      </c>
      <c r="F1062" t="s">
        <v>7628</v>
      </c>
      <c r="H1062" s="34">
        <v>222000</v>
      </c>
      <c r="I1062" s="53"/>
    </row>
    <row r="1063" spans="1:9" x14ac:dyDescent="0.3">
      <c r="A1063" t="str">
        <f t="shared" si="16"/>
        <v>4Kingston upon Thames</v>
      </c>
      <c r="B1063">
        <v>4</v>
      </c>
      <c r="C1063" t="s">
        <v>191</v>
      </c>
      <c r="D1063" t="s">
        <v>8529</v>
      </c>
      <c r="E1063" t="s">
        <v>1106</v>
      </c>
      <c r="F1063" t="s">
        <v>7628</v>
      </c>
      <c r="H1063" s="34">
        <v>39000</v>
      </c>
      <c r="I1063" s="53"/>
    </row>
    <row r="1064" spans="1:9" x14ac:dyDescent="0.3">
      <c r="A1064" t="str">
        <f t="shared" si="16"/>
        <v>5Kingston upon Thames</v>
      </c>
      <c r="B1064">
        <v>5</v>
      </c>
      <c r="C1064" t="s">
        <v>191</v>
      </c>
      <c r="D1064" t="s">
        <v>8034</v>
      </c>
      <c r="E1064" t="s">
        <v>800</v>
      </c>
      <c r="F1064" t="s">
        <v>903</v>
      </c>
      <c r="H1064" s="34">
        <v>51300</v>
      </c>
      <c r="I1064" s="53"/>
    </row>
    <row r="1065" spans="1:9" x14ac:dyDescent="0.3">
      <c r="A1065" t="str">
        <f t="shared" si="16"/>
        <v>6Kingston upon Thames</v>
      </c>
      <c r="B1065">
        <v>6</v>
      </c>
      <c r="C1065" t="s">
        <v>191</v>
      </c>
      <c r="D1065" t="s">
        <v>8530</v>
      </c>
      <c r="E1065" t="s">
        <v>842</v>
      </c>
      <c r="F1065" t="s">
        <v>7636</v>
      </c>
      <c r="H1065" s="34">
        <v>172600</v>
      </c>
      <c r="I1065" s="53"/>
    </row>
    <row r="1066" spans="1:9" x14ac:dyDescent="0.3">
      <c r="A1066" t="str">
        <f t="shared" si="16"/>
        <v>7Kingston upon Thames</v>
      </c>
      <c r="B1066">
        <v>7</v>
      </c>
      <c r="C1066" t="s">
        <v>191</v>
      </c>
      <c r="D1066" t="s">
        <v>8531</v>
      </c>
      <c r="E1066" t="s">
        <v>7657</v>
      </c>
      <c r="F1066" t="s">
        <v>7632</v>
      </c>
      <c r="H1066" s="34">
        <v>60000</v>
      </c>
      <c r="I1066" s="53"/>
    </row>
    <row r="1067" spans="1:9" x14ac:dyDescent="0.3">
      <c r="A1067" t="str">
        <f t="shared" si="16"/>
        <v>8Kingston upon Thames</v>
      </c>
      <c r="B1067">
        <v>8</v>
      </c>
      <c r="C1067" t="s">
        <v>191</v>
      </c>
      <c r="D1067" t="s">
        <v>8531</v>
      </c>
      <c r="E1067" t="s">
        <v>812</v>
      </c>
      <c r="H1067" s="34">
        <v>10000</v>
      </c>
      <c r="I1067" s="53"/>
    </row>
    <row r="1068" spans="1:9" x14ac:dyDescent="0.3">
      <c r="A1068" t="str">
        <f t="shared" si="16"/>
        <v>9Kingston upon Thames</v>
      </c>
      <c r="B1068">
        <v>9</v>
      </c>
      <c r="C1068" t="s">
        <v>191</v>
      </c>
      <c r="D1068" t="s">
        <v>8532</v>
      </c>
      <c r="E1068" t="s">
        <v>1113</v>
      </c>
      <c r="F1068" t="s">
        <v>7629</v>
      </c>
      <c r="H1068" s="34">
        <v>34500</v>
      </c>
      <c r="I1068" s="53"/>
    </row>
    <row r="1069" spans="1:9" x14ac:dyDescent="0.3">
      <c r="A1069" t="str">
        <f t="shared" si="16"/>
        <v>10Kingston upon Thames</v>
      </c>
      <c r="B1069">
        <v>10</v>
      </c>
      <c r="C1069" t="s">
        <v>191</v>
      </c>
      <c r="D1069" t="s">
        <v>7912</v>
      </c>
      <c r="E1069" t="s">
        <v>7662</v>
      </c>
      <c r="H1069" s="34">
        <v>11400</v>
      </c>
      <c r="I1069" s="53"/>
    </row>
    <row r="1070" spans="1:9" x14ac:dyDescent="0.3">
      <c r="A1070" t="str">
        <f t="shared" si="16"/>
        <v>11Kingston upon Thames</v>
      </c>
      <c r="B1070">
        <v>11</v>
      </c>
      <c r="C1070" t="s">
        <v>191</v>
      </c>
      <c r="D1070" t="s">
        <v>8533</v>
      </c>
      <c r="E1070" t="s">
        <v>7657</v>
      </c>
      <c r="F1070" t="s">
        <v>7640</v>
      </c>
      <c r="H1070" s="34">
        <v>75700</v>
      </c>
      <c r="I1070" s="53"/>
    </row>
    <row r="1071" spans="1:9" x14ac:dyDescent="0.3">
      <c r="A1071" t="str">
        <f t="shared" si="16"/>
        <v>12Kingston upon Thames</v>
      </c>
      <c r="B1071">
        <v>12</v>
      </c>
      <c r="C1071" t="s">
        <v>191</v>
      </c>
      <c r="D1071" t="s">
        <v>8534</v>
      </c>
      <c r="E1071" t="s">
        <v>812</v>
      </c>
      <c r="H1071" s="34">
        <v>37500</v>
      </c>
      <c r="I1071" s="53"/>
    </row>
    <row r="1072" spans="1:9" x14ac:dyDescent="0.3">
      <c r="A1072" t="str">
        <f t="shared" si="16"/>
        <v>13Kingston upon Thames</v>
      </c>
      <c r="B1072">
        <v>13</v>
      </c>
      <c r="C1072" t="s">
        <v>191</v>
      </c>
      <c r="D1072" t="s">
        <v>8535</v>
      </c>
      <c r="E1072" t="s">
        <v>7657</v>
      </c>
      <c r="F1072" t="s">
        <v>7640</v>
      </c>
      <c r="H1072" s="34">
        <v>29500</v>
      </c>
      <c r="I1072" s="53"/>
    </row>
    <row r="1073" spans="1:9" x14ac:dyDescent="0.3">
      <c r="A1073" t="str">
        <f t="shared" si="16"/>
        <v>14Kingston upon Thames</v>
      </c>
      <c r="B1073">
        <v>14</v>
      </c>
      <c r="C1073" t="s">
        <v>191</v>
      </c>
      <c r="D1073" t="s">
        <v>1006</v>
      </c>
      <c r="E1073" t="s">
        <v>806</v>
      </c>
      <c r="F1073" t="s">
        <v>7642</v>
      </c>
      <c r="H1073" s="34">
        <v>30000</v>
      </c>
      <c r="I1073" s="53"/>
    </row>
    <row r="1074" spans="1:9" x14ac:dyDescent="0.3">
      <c r="A1074" t="str">
        <f t="shared" si="16"/>
        <v>15Kingston upon Thames</v>
      </c>
      <c r="B1074">
        <v>15</v>
      </c>
      <c r="C1074" t="s">
        <v>191</v>
      </c>
      <c r="D1074" t="s">
        <v>8536</v>
      </c>
      <c r="E1074" t="s">
        <v>5266</v>
      </c>
      <c r="F1074" t="s">
        <v>7639</v>
      </c>
      <c r="H1074" s="34">
        <v>201700</v>
      </c>
      <c r="I1074" s="53"/>
    </row>
    <row r="1075" spans="1:9" x14ac:dyDescent="0.3">
      <c r="A1075" t="str">
        <f t="shared" si="16"/>
        <v>1Kirklees</v>
      </c>
      <c r="B1075">
        <v>1</v>
      </c>
      <c r="C1075" t="s">
        <v>193</v>
      </c>
      <c r="D1075" t="s">
        <v>8537</v>
      </c>
      <c r="E1075" t="s">
        <v>806</v>
      </c>
      <c r="F1075" t="s">
        <v>807</v>
      </c>
      <c r="H1075" s="34">
        <v>373000</v>
      </c>
      <c r="I1075" s="53"/>
    </row>
    <row r="1076" spans="1:9" x14ac:dyDescent="0.3">
      <c r="A1076" t="str">
        <f t="shared" si="16"/>
        <v>2Kirklees</v>
      </c>
      <c r="B1076">
        <v>2</v>
      </c>
      <c r="C1076" t="s">
        <v>193</v>
      </c>
      <c r="D1076" t="s">
        <v>8538</v>
      </c>
      <c r="E1076" t="s">
        <v>1113</v>
      </c>
      <c r="F1076" t="s">
        <v>7629</v>
      </c>
      <c r="H1076" s="34">
        <v>100000</v>
      </c>
      <c r="I1076" s="53"/>
    </row>
    <row r="1077" spans="1:9" x14ac:dyDescent="0.3">
      <c r="A1077" t="str">
        <f t="shared" si="16"/>
        <v>3Kirklees</v>
      </c>
      <c r="B1077">
        <v>3</v>
      </c>
      <c r="C1077" t="s">
        <v>193</v>
      </c>
      <c r="D1077" t="s">
        <v>1646</v>
      </c>
      <c r="E1077" t="s">
        <v>1106</v>
      </c>
      <c r="F1077" t="s">
        <v>7628</v>
      </c>
      <c r="H1077" s="34">
        <v>1880000</v>
      </c>
      <c r="I1077" s="53"/>
    </row>
    <row r="1078" spans="1:9" x14ac:dyDescent="0.3">
      <c r="A1078" t="str">
        <f t="shared" si="16"/>
        <v>4Kirklees</v>
      </c>
      <c r="B1078">
        <v>4</v>
      </c>
      <c r="C1078" t="s">
        <v>193</v>
      </c>
      <c r="D1078" t="s">
        <v>8539</v>
      </c>
      <c r="E1078" t="s">
        <v>842</v>
      </c>
      <c r="F1078" t="s">
        <v>843</v>
      </c>
      <c r="H1078" s="34">
        <v>460000</v>
      </c>
      <c r="I1078" s="53"/>
    </row>
    <row r="1079" spans="1:9" x14ac:dyDescent="0.3">
      <c r="A1079" t="str">
        <f t="shared" si="16"/>
        <v>5Kirklees</v>
      </c>
      <c r="B1079">
        <v>5</v>
      </c>
      <c r="C1079" t="s">
        <v>193</v>
      </c>
      <c r="D1079" t="s">
        <v>8540</v>
      </c>
      <c r="E1079" t="s">
        <v>800</v>
      </c>
      <c r="F1079" t="s">
        <v>903</v>
      </c>
      <c r="H1079" s="34">
        <v>500000</v>
      </c>
      <c r="I1079" s="53"/>
    </row>
    <row r="1080" spans="1:9" x14ac:dyDescent="0.3">
      <c r="A1080" t="str">
        <f t="shared" si="16"/>
        <v>6Kirklees</v>
      </c>
      <c r="B1080">
        <v>6</v>
      </c>
      <c r="C1080" t="s">
        <v>193</v>
      </c>
      <c r="D1080" t="s">
        <v>8541</v>
      </c>
      <c r="E1080" t="s">
        <v>1106</v>
      </c>
      <c r="F1080" t="s">
        <v>7628</v>
      </c>
      <c r="H1080" s="34">
        <v>280000</v>
      </c>
      <c r="I1080" s="53"/>
    </row>
    <row r="1081" spans="1:9" x14ac:dyDescent="0.3">
      <c r="A1081" t="str">
        <f t="shared" si="16"/>
        <v>7Kirklees</v>
      </c>
      <c r="B1081">
        <v>7</v>
      </c>
      <c r="C1081" t="s">
        <v>193</v>
      </c>
      <c r="D1081" t="s">
        <v>8542</v>
      </c>
      <c r="E1081" t="s">
        <v>1113</v>
      </c>
      <c r="F1081" t="s">
        <v>7629</v>
      </c>
      <c r="H1081" s="34">
        <v>180000</v>
      </c>
      <c r="I1081" s="53"/>
    </row>
    <row r="1082" spans="1:9" x14ac:dyDescent="0.3">
      <c r="A1082" t="str">
        <f t="shared" si="16"/>
        <v>8Kirklees</v>
      </c>
      <c r="B1082">
        <v>8</v>
      </c>
      <c r="C1082" t="s">
        <v>193</v>
      </c>
      <c r="D1082" t="s">
        <v>8543</v>
      </c>
      <c r="E1082" t="s">
        <v>7657</v>
      </c>
      <c r="F1082" t="s">
        <v>7632</v>
      </c>
      <c r="H1082" s="34">
        <v>40000</v>
      </c>
      <c r="I1082" s="53"/>
    </row>
    <row r="1083" spans="1:9" x14ac:dyDescent="0.3">
      <c r="A1083" t="str">
        <f t="shared" si="16"/>
        <v>9Kirklees</v>
      </c>
      <c r="B1083">
        <v>9</v>
      </c>
      <c r="C1083" t="s">
        <v>193</v>
      </c>
      <c r="D1083" t="s">
        <v>8543</v>
      </c>
      <c r="E1083" t="s">
        <v>7649</v>
      </c>
      <c r="F1083" t="s">
        <v>7638</v>
      </c>
      <c r="H1083" s="34">
        <v>309901</v>
      </c>
      <c r="I1083" s="53"/>
    </row>
    <row r="1084" spans="1:9" x14ac:dyDescent="0.3">
      <c r="A1084" t="str">
        <f t="shared" si="16"/>
        <v>1Knowsley</v>
      </c>
      <c r="B1084">
        <v>1</v>
      </c>
      <c r="C1084" t="s">
        <v>195</v>
      </c>
      <c r="D1084" t="s">
        <v>8544</v>
      </c>
      <c r="E1084" t="s">
        <v>7657</v>
      </c>
      <c r="F1084" t="s">
        <v>7632</v>
      </c>
      <c r="H1084" s="34">
        <v>30000</v>
      </c>
      <c r="I1084" s="53"/>
    </row>
    <row r="1085" spans="1:9" x14ac:dyDescent="0.3">
      <c r="A1085" t="str">
        <f t="shared" si="16"/>
        <v>2Knowsley</v>
      </c>
      <c r="B1085">
        <v>2</v>
      </c>
      <c r="C1085" t="s">
        <v>195</v>
      </c>
      <c r="D1085" t="s">
        <v>1578</v>
      </c>
      <c r="E1085" t="s">
        <v>800</v>
      </c>
      <c r="F1085" t="s">
        <v>2108</v>
      </c>
      <c r="H1085" s="34">
        <v>74000</v>
      </c>
      <c r="I1085" s="53"/>
    </row>
    <row r="1086" spans="1:9" x14ac:dyDescent="0.3">
      <c r="A1086" t="str">
        <f t="shared" si="16"/>
        <v>3Knowsley</v>
      </c>
      <c r="B1086">
        <v>3</v>
      </c>
      <c r="C1086" t="s">
        <v>195</v>
      </c>
      <c r="D1086" t="s">
        <v>8545</v>
      </c>
      <c r="E1086" t="s">
        <v>5266</v>
      </c>
      <c r="F1086" t="s">
        <v>7639</v>
      </c>
      <c r="H1086" s="34">
        <v>660000</v>
      </c>
      <c r="I1086" s="53"/>
    </row>
    <row r="1087" spans="1:9" x14ac:dyDescent="0.3">
      <c r="A1087" t="str">
        <f t="shared" si="16"/>
        <v>4Knowsley</v>
      </c>
      <c r="B1087">
        <v>4</v>
      </c>
      <c r="C1087" t="s">
        <v>195</v>
      </c>
      <c r="D1087" t="s">
        <v>8546</v>
      </c>
      <c r="E1087" t="s">
        <v>806</v>
      </c>
      <c r="F1087" t="s">
        <v>812</v>
      </c>
      <c r="H1087" s="34">
        <v>14000</v>
      </c>
      <c r="I1087" s="53"/>
    </row>
    <row r="1088" spans="1:9" x14ac:dyDescent="0.3">
      <c r="A1088" t="str">
        <f t="shared" si="16"/>
        <v>5Knowsley</v>
      </c>
      <c r="B1088">
        <v>5</v>
      </c>
      <c r="C1088" t="s">
        <v>195</v>
      </c>
      <c r="D1088" t="s">
        <v>8547</v>
      </c>
      <c r="E1088" t="s">
        <v>7657</v>
      </c>
      <c r="F1088" t="s">
        <v>7632</v>
      </c>
      <c r="H1088" s="34">
        <v>20000</v>
      </c>
      <c r="I1088" s="53"/>
    </row>
    <row r="1089" spans="1:9" x14ac:dyDescent="0.3">
      <c r="A1089" t="str">
        <f t="shared" si="16"/>
        <v>6Knowsley</v>
      </c>
      <c r="B1089">
        <v>6</v>
      </c>
      <c r="C1089" t="s">
        <v>195</v>
      </c>
      <c r="D1089" t="s">
        <v>1034</v>
      </c>
      <c r="E1089" t="s">
        <v>800</v>
      </c>
      <c r="F1089" t="s">
        <v>903</v>
      </c>
      <c r="H1089" s="34">
        <v>100000</v>
      </c>
      <c r="I1089" s="53"/>
    </row>
    <row r="1090" spans="1:9" x14ac:dyDescent="0.3">
      <c r="A1090" t="str">
        <f t="shared" ref="A1090:A1153" si="17">B1090&amp;C1090</f>
        <v>7Knowsley</v>
      </c>
      <c r="B1090">
        <v>7</v>
      </c>
      <c r="C1090" t="s">
        <v>195</v>
      </c>
      <c r="D1090" t="s">
        <v>2942</v>
      </c>
      <c r="E1090" t="s">
        <v>806</v>
      </c>
      <c r="F1090" t="s">
        <v>812</v>
      </c>
      <c r="H1090" s="34">
        <v>16800</v>
      </c>
      <c r="I1090" s="53"/>
    </row>
    <row r="1091" spans="1:9" x14ac:dyDescent="0.3">
      <c r="A1091" t="str">
        <f t="shared" si="17"/>
        <v>8Knowsley</v>
      </c>
      <c r="B1091">
        <v>8</v>
      </c>
      <c r="C1091" t="s">
        <v>195</v>
      </c>
      <c r="D1091" t="s">
        <v>8548</v>
      </c>
      <c r="E1091" t="s">
        <v>800</v>
      </c>
      <c r="F1091" t="s">
        <v>2108</v>
      </c>
      <c r="H1091" s="34">
        <v>26000</v>
      </c>
      <c r="I1091" s="53"/>
    </row>
    <row r="1092" spans="1:9" x14ac:dyDescent="0.3">
      <c r="A1092" t="str">
        <f t="shared" si="17"/>
        <v>9Knowsley</v>
      </c>
      <c r="B1092">
        <v>9</v>
      </c>
      <c r="C1092" t="s">
        <v>195</v>
      </c>
      <c r="D1092" t="s">
        <v>8549</v>
      </c>
      <c r="E1092" t="s">
        <v>7657</v>
      </c>
      <c r="F1092" t="s">
        <v>7632</v>
      </c>
      <c r="H1092" s="34">
        <v>10000</v>
      </c>
      <c r="I1092" s="53"/>
    </row>
    <row r="1093" spans="1:9" x14ac:dyDescent="0.3">
      <c r="A1093" t="str">
        <f t="shared" si="17"/>
        <v>10Knowsley</v>
      </c>
      <c r="B1093">
        <v>10</v>
      </c>
      <c r="C1093" t="s">
        <v>195</v>
      </c>
      <c r="D1093" t="s">
        <v>8550</v>
      </c>
      <c r="E1093" t="s">
        <v>7657</v>
      </c>
      <c r="F1093" t="s">
        <v>7632</v>
      </c>
      <c r="H1093" s="34">
        <v>30000</v>
      </c>
      <c r="I1093" s="53"/>
    </row>
    <row r="1094" spans="1:9" x14ac:dyDescent="0.3">
      <c r="A1094" t="str">
        <f t="shared" si="17"/>
        <v>11Knowsley</v>
      </c>
      <c r="B1094">
        <v>11</v>
      </c>
      <c r="C1094" t="s">
        <v>195</v>
      </c>
      <c r="D1094" t="s">
        <v>8551</v>
      </c>
      <c r="E1094" t="s">
        <v>7657</v>
      </c>
      <c r="F1094" t="s">
        <v>7632</v>
      </c>
      <c r="H1094" s="34">
        <v>115000</v>
      </c>
      <c r="I1094" s="53"/>
    </row>
    <row r="1095" spans="1:9" x14ac:dyDescent="0.3">
      <c r="A1095" t="str">
        <f t="shared" si="17"/>
        <v>12Knowsley</v>
      </c>
      <c r="B1095">
        <v>12</v>
      </c>
      <c r="C1095" t="s">
        <v>195</v>
      </c>
      <c r="D1095" t="s">
        <v>8551</v>
      </c>
      <c r="E1095" t="s">
        <v>1113</v>
      </c>
      <c r="F1095" t="s">
        <v>7629</v>
      </c>
      <c r="H1095" s="34">
        <v>99000</v>
      </c>
      <c r="I1095" s="53"/>
    </row>
    <row r="1096" spans="1:9" x14ac:dyDescent="0.3">
      <c r="A1096" t="str">
        <f t="shared" si="17"/>
        <v>13Knowsley</v>
      </c>
      <c r="B1096">
        <v>13</v>
      </c>
      <c r="C1096" t="s">
        <v>195</v>
      </c>
      <c r="D1096" t="s">
        <v>8552</v>
      </c>
      <c r="E1096" t="s">
        <v>7657</v>
      </c>
      <c r="F1096" t="s">
        <v>7632</v>
      </c>
      <c r="H1096" s="34">
        <v>20000</v>
      </c>
      <c r="I1096" s="53"/>
    </row>
    <row r="1097" spans="1:9" x14ac:dyDescent="0.3">
      <c r="A1097" t="str">
        <f t="shared" si="17"/>
        <v>14Knowsley</v>
      </c>
      <c r="B1097">
        <v>14</v>
      </c>
      <c r="C1097" t="s">
        <v>195</v>
      </c>
      <c r="D1097" t="s">
        <v>8553</v>
      </c>
      <c r="E1097" t="s">
        <v>7657</v>
      </c>
      <c r="F1097" t="s">
        <v>7632</v>
      </c>
      <c r="H1097" s="34">
        <v>170000</v>
      </c>
      <c r="I1097" s="53"/>
    </row>
    <row r="1098" spans="1:9" x14ac:dyDescent="0.3">
      <c r="A1098" t="str">
        <f t="shared" si="17"/>
        <v>15Knowsley</v>
      </c>
      <c r="B1098">
        <v>15</v>
      </c>
      <c r="C1098" t="s">
        <v>195</v>
      </c>
      <c r="D1098" t="s">
        <v>8554</v>
      </c>
      <c r="E1098" t="s">
        <v>7657</v>
      </c>
      <c r="F1098" t="s">
        <v>7632</v>
      </c>
      <c r="H1098" s="34">
        <v>20000</v>
      </c>
      <c r="I1098" s="53"/>
    </row>
    <row r="1099" spans="1:9" x14ac:dyDescent="0.3">
      <c r="A1099" t="str">
        <f t="shared" si="17"/>
        <v>16Knowsley</v>
      </c>
      <c r="B1099">
        <v>16</v>
      </c>
      <c r="C1099" t="s">
        <v>195</v>
      </c>
      <c r="D1099" t="s">
        <v>8554</v>
      </c>
      <c r="E1099" t="s">
        <v>1106</v>
      </c>
      <c r="F1099" t="s">
        <v>7628</v>
      </c>
      <c r="H1099" s="34">
        <v>45000</v>
      </c>
      <c r="I1099" s="53"/>
    </row>
    <row r="1100" spans="1:9" x14ac:dyDescent="0.3">
      <c r="A1100" t="str">
        <f t="shared" si="17"/>
        <v>17Knowsley</v>
      </c>
      <c r="B1100">
        <v>17</v>
      </c>
      <c r="C1100" t="s">
        <v>195</v>
      </c>
      <c r="D1100" t="s">
        <v>8555</v>
      </c>
      <c r="E1100" t="s">
        <v>806</v>
      </c>
      <c r="F1100" t="s">
        <v>917</v>
      </c>
      <c r="H1100" s="34">
        <v>300000</v>
      </c>
      <c r="I1100" s="53"/>
    </row>
    <row r="1101" spans="1:9" x14ac:dyDescent="0.3">
      <c r="A1101" t="str">
        <f t="shared" si="17"/>
        <v>18Knowsley</v>
      </c>
      <c r="B1101">
        <v>18</v>
      </c>
      <c r="C1101" t="s">
        <v>195</v>
      </c>
      <c r="D1101" t="s">
        <v>8556</v>
      </c>
      <c r="E1101" t="s">
        <v>7657</v>
      </c>
      <c r="F1101" t="s">
        <v>7632</v>
      </c>
      <c r="H1101" s="34">
        <v>20000</v>
      </c>
      <c r="I1101" s="53"/>
    </row>
    <row r="1102" spans="1:9" x14ac:dyDescent="0.3">
      <c r="A1102" t="str">
        <f t="shared" si="17"/>
        <v>19Knowsley</v>
      </c>
      <c r="B1102">
        <v>19</v>
      </c>
      <c r="C1102" t="s">
        <v>195</v>
      </c>
      <c r="D1102" t="s">
        <v>8493</v>
      </c>
      <c r="E1102" t="s">
        <v>7660</v>
      </c>
      <c r="H1102" s="34">
        <v>10000</v>
      </c>
      <c r="I1102" s="53"/>
    </row>
    <row r="1103" spans="1:9" x14ac:dyDescent="0.3">
      <c r="A1103" t="str">
        <f t="shared" si="17"/>
        <v>20Knowsley</v>
      </c>
      <c r="B1103">
        <v>20</v>
      </c>
      <c r="C1103" t="s">
        <v>195</v>
      </c>
      <c r="D1103" t="s">
        <v>8557</v>
      </c>
      <c r="E1103" t="s">
        <v>800</v>
      </c>
      <c r="F1103" t="s">
        <v>903</v>
      </c>
      <c r="H1103" s="34">
        <v>75000</v>
      </c>
      <c r="I1103" s="53"/>
    </row>
    <row r="1104" spans="1:9" x14ac:dyDescent="0.3">
      <c r="A1104" t="str">
        <f t="shared" si="17"/>
        <v>21Knowsley</v>
      </c>
      <c r="B1104">
        <v>21</v>
      </c>
      <c r="C1104" t="s">
        <v>195</v>
      </c>
      <c r="D1104" t="s">
        <v>8558</v>
      </c>
      <c r="E1104" t="s">
        <v>7657</v>
      </c>
      <c r="F1104" t="s">
        <v>7632</v>
      </c>
      <c r="H1104" s="34">
        <v>171000</v>
      </c>
      <c r="I1104" s="53"/>
    </row>
    <row r="1105" spans="1:9" x14ac:dyDescent="0.3">
      <c r="A1105" t="str">
        <f t="shared" si="17"/>
        <v>22Knowsley</v>
      </c>
      <c r="B1105">
        <v>22</v>
      </c>
      <c r="C1105" t="s">
        <v>195</v>
      </c>
      <c r="D1105" t="s">
        <v>8559</v>
      </c>
      <c r="E1105" t="s">
        <v>7662</v>
      </c>
      <c r="H1105" s="34">
        <v>8142</v>
      </c>
      <c r="I1105" s="53"/>
    </row>
    <row r="1106" spans="1:9" x14ac:dyDescent="0.3">
      <c r="A1106" t="str">
        <f t="shared" si="17"/>
        <v>1Lambeth</v>
      </c>
      <c r="B1106">
        <v>1</v>
      </c>
      <c r="C1106" t="s">
        <v>197</v>
      </c>
      <c r="D1106" t="s">
        <v>8560</v>
      </c>
      <c r="E1106" t="s">
        <v>7657</v>
      </c>
      <c r="F1106" t="s">
        <v>7632</v>
      </c>
      <c r="H1106" s="34">
        <v>15000</v>
      </c>
      <c r="I1106" s="53"/>
    </row>
    <row r="1107" spans="1:9" x14ac:dyDescent="0.3">
      <c r="A1107" t="str">
        <f t="shared" si="17"/>
        <v>2Lambeth</v>
      </c>
      <c r="B1107">
        <v>2</v>
      </c>
      <c r="C1107" t="s">
        <v>197</v>
      </c>
      <c r="D1107" t="s">
        <v>8561</v>
      </c>
      <c r="E1107" t="s">
        <v>812</v>
      </c>
      <c r="H1107" s="34">
        <v>100000</v>
      </c>
      <c r="I1107" s="53"/>
    </row>
    <row r="1108" spans="1:9" x14ac:dyDescent="0.3">
      <c r="A1108" t="str">
        <f t="shared" si="17"/>
        <v>3Lambeth</v>
      </c>
      <c r="B1108">
        <v>3</v>
      </c>
      <c r="C1108" t="s">
        <v>197</v>
      </c>
      <c r="D1108" t="s">
        <v>8562</v>
      </c>
      <c r="E1108" t="s">
        <v>7657</v>
      </c>
      <c r="F1108" t="s">
        <v>7632</v>
      </c>
      <c r="H1108" s="34">
        <v>60000</v>
      </c>
      <c r="I1108" s="53"/>
    </row>
    <row r="1109" spans="1:9" x14ac:dyDescent="0.3">
      <c r="A1109" t="str">
        <f t="shared" si="17"/>
        <v>4Lambeth</v>
      </c>
      <c r="B1109">
        <v>4</v>
      </c>
      <c r="C1109" t="s">
        <v>197</v>
      </c>
      <c r="D1109" t="s">
        <v>7662</v>
      </c>
      <c r="E1109" t="s">
        <v>7662</v>
      </c>
      <c r="H1109" s="34">
        <v>27000</v>
      </c>
      <c r="I1109" s="53"/>
    </row>
    <row r="1110" spans="1:9" x14ac:dyDescent="0.3">
      <c r="A1110" t="str">
        <f t="shared" si="17"/>
        <v>5Lambeth</v>
      </c>
      <c r="B1110">
        <v>5</v>
      </c>
      <c r="C1110" t="s">
        <v>197</v>
      </c>
      <c r="D1110" t="s">
        <v>8563</v>
      </c>
      <c r="E1110" t="s">
        <v>806</v>
      </c>
      <c r="F1110" t="s">
        <v>807</v>
      </c>
      <c r="H1110" s="34">
        <v>80000</v>
      </c>
      <c r="I1110" s="53"/>
    </row>
    <row r="1111" spans="1:9" x14ac:dyDescent="0.3">
      <c r="A1111" t="str">
        <f t="shared" si="17"/>
        <v>6Lambeth</v>
      </c>
      <c r="B1111">
        <v>6</v>
      </c>
      <c r="C1111" t="s">
        <v>197</v>
      </c>
      <c r="D1111" t="s">
        <v>8564</v>
      </c>
      <c r="E1111" t="s">
        <v>1106</v>
      </c>
      <c r="F1111" t="s">
        <v>7628</v>
      </c>
      <c r="H1111" s="34">
        <v>164000</v>
      </c>
      <c r="I1111" s="53"/>
    </row>
    <row r="1112" spans="1:9" x14ac:dyDescent="0.3">
      <c r="A1112" t="str">
        <f t="shared" si="17"/>
        <v>7Lambeth</v>
      </c>
      <c r="B1112">
        <v>7</v>
      </c>
      <c r="C1112" t="s">
        <v>197</v>
      </c>
      <c r="D1112" t="s">
        <v>8565</v>
      </c>
      <c r="E1112" t="s">
        <v>7657</v>
      </c>
      <c r="F1112" t="s">
        <v>7632</v>
      </c>
      <c r="H1112" s="34">
        <v>209000</v>
      </c>
      <c r="I1112" s="53"/>
    </row>
    <row r="1113" spans="1:9" x14ac:dyDescent="0.3">
      <c r="A1113" t="str">
        <f t="shared" si="17"/>
        <v>8Lambeth</v>
      </c>
      <c r="B1113">
        <v>8</v>
      </c>
      <c r="C1113" t="s">
        <v>197</v>
      </c>
      <c r="D1113" t="s">
        <v>8565</v>
      </c>
      <c r="E1113" t="s">
        <v>1106</v>
      </c>
      <c r="F1113" t="s">
        <v>812</v>
      </c>
      <c r="H1113" s="34">
        <v>358000</v>
      </c>
      <c r="I1113" s="53"/>
    </row>
    <row r="1114" spans="1:9" x14ac:dyDescent="0.3">
      <c r="A1114" t="str">
        <f t="shared" si="17"/>
        <v>9Lambeth</v>
      </c>
      <c r="B1114">
        <v>9</v>
      </c>
      <c r="C1114" t="s">
        <v>197</v>
      </c>
      <c r="D1114" t="s">
        <v>8565</v>
      </c>
      <c r="E1114" t="s">
        <v>1106</v>
      </c>
      <c r="F1114" t="s">
        <v>7628</v>
      </c>
      <c r="H1114" s="34">
        <v>842926</v>
      </c>
      <c r="I1114" s="53"/>
    </row>
    <row r="1115" spans="1:9" x14ac:dyDescent="0.3">
      <c r="A1115" t="str">
        <f t="shared" si="17"/>
        <v>10Lambeth</v>
      </c>
      <c r="B1115">
        <v>10</v>
      </c>
      <c r="C1115" t="s">
        <v>197</v>
      </c>
      <c r="D1115" t="s">
        <v>8566</v>
      </c>
      <c r="E1115" t="s">
        <v>7657</v>
      </c>
      <c r="F1115" t="s">
        <v>7632</v>
      </c>
      <c r="H1115" s="34">
        <v>60930</v>
      </c>
      <c r="I1115" s="53"/>
    </row>
    <row r="1116" spans="1:9" x14ac:dyDescent="0.3">
      <c r="A1116" t="str">
        <f t="shared" si="17"/>
        <v>11Lambeth</v>
      </c>
      <c r="B1116">
        <v>11</v>
      </c>
      <c r="C1116" t="s">
        <v>197</v>
      </c>
      <c r="D1116" t="s">
        <v>1034</v>
      </c>
      <c r="E1116" t="s">
        <v>800</v>
      </c>
      <c r="F1116" t="s">
        <v>903</v>
      </c>
      <c r="H1116" s="34">
        <v>80000</v>
      </c>
      <c r="I1116" s="53"/>
    </row>
    <row r="1117" spans="1:9" x14ac:dyDescent="0.3">
      <c r="A1117" t="str">
        <f t="shared" si="17"/>
        <v>12Lambeth</v>
      </c>
      <c r="B1117">
        <v>12</v>
      </c>
      <c r="C1117" t="s">
        <v>197</v>
      </c>
      <c r="D1117" t="s">
        <v>8567</v>
      </c>
      <c r="E1117" t="s">
        <v>1106</v>
      </c>
      <c r="F1117" t="s">
        <v>7628</v>
      </c>
      <c r="H1117" s="34">
        <v>280000</v>
      </c>
      <c r="I1117" s="53"/>
    </row>
    <row r="1118" spans="1:9" x14ac:dyDescent="0.3">
      <c r="A1118" t="str">
        <f t="shared" si="17"/>
        <v>13Lambeth</v>
      </c>
      <c r="B1118">
        <v>13</v>
      </c>
      <c r="C1118" t="s">
        <v>197</v>
      </c>
      <c r="D1118" t="s">
        <v>8568</v>
      </c>
      <c r="E1118" t="s">
        <v>7657</v>
      </c>
      <c r="F1118" t="s">
        <v>7632</v>
      </c>
      <c r="H1118" s="34">
        <v>30000</v>
      </c>
      <c r="I1118" s="53"/>
    </row>
    <row r="1119" spans="1:9" x14ac:dyDescent="0.3">
      <c r="A1119" t="str">
        <f t="shared" si="17"/>
        <v>14Lambeth</v>
      </c>
      <c r="B1119">
        <v>14</v>
      </c>
      <c r="C1119" t="s">
        <v>197</v>
      </c>
      <c r="D1119" t="s">
        <v>8569</v>
      </c>
      <c r="E1119" t="s">
        <v>1113</v>
      </c>
      <c r="F1119" t="s">
        <v>7629</v>
      </c>
      <c r="H1119" s="34">
        <v>200000</v>
      </c>
      <c r="I1119" s="53"/>
    </row>
    <row r="1120" spans="1:9" x14ac:dyDescent="0.3">
      <c r="A1120" t="str">
        <f t="shared" si="17"/>
        <v>15Lambeth</v>
      </c>
      <c r="B1120">
        <v>15</v>
      </c>
      <c r="C1120" t="s">
        <v>197</v>
      </c>
      <c r="D1120" t="s">
        <v>8570</v>
      </c>
      <c r="E1120" t="s">
        <v>7657</v>
      </c>
      <c r="F1120" t="s">
        <v>7632</v>
      </c>
      <c r="H1120" s="34">
        <v>21500</v>
      </c>
      <c r="I1120" s="53"/>
    </row>
    <row r="1121" spans="1:9" x14ac:dyDescent="0.3">
      <c r="A1121" t="str">
        <f t="shared" si="17"/>
        <v>16Lambeth</v>
      </c>
      <c r="B1121">
        <v>16</v>
      </c>
      <c r="C1121" t="s">
        <v>197</v>
      </c>
      <c r="D1121" t="s">
        <v>8571</v>
      </c>
      <c r="E1121" t="s">
        <v>7657</v>
      </c>
      <c r="F1121" t="s">
        <v>7632</v>
      </c>
      <c r="H1121" s="34">
        <v>226000</v>
      </c>
      <c r="I1121" s="53"/>
    </row>
    <row r="1122" spans="1:9" x14ac:dyDescent="0.3">
      <c r="A1122" t="str">
        <f t="shared" si="17"/>
        <v>1Lancashire</v>
      </c>
      <c r="B1122">
        <v>1</v>
      </c>
      <c r="C1122" t="s">
        <v>199</v>
      </c>
      <c r="D1122" t="s">
        <v>8572</v>
      </c>
      <c r="E1122" t="s">
        <v>1106</v>
      </c>
      <c r="F1122" t="s">
        <v>7628</v>
      </c>
      <c r="H1122" s="34">
        <v>3211000</v>
      </c>
      <c r="I1122" s="53"/>
    </row>
    <row r="1123" spans="1:9" x14ac:dyDescent="0.3">
      <c r="A1123" t="str">
        <f t="shared" si="17"/>
        <v>2Lancashire</v>
      </c>
      <c r="B1123">
        <v>2</v>
      </c>
      <c r="C1123" t="s">
        <v>199</v>
      </c>
      <c r="D1123" t="s">
        <v>8573</v>
      </c>
      <c r="E1123" t="s">
        <v>7657</v>
      </c>
      <c r="F1123" t="s">
        <v>7632</v>
      </c>
      <c r="H1123" s="34">
        <v>12000</v>
      </c>
      <c r="I1123" s="53"/>
    </row>
    <row r="1124" spans="1:9" x14ac:dyDescent="0.3">
      <c r="A1124" t="str">
        <f t="shared" si="17"/>
        <v>3Lancashire</v>
      </c>
      <c r="B1124">
        <v>3</v>
      </c>
      <c r="C1124" t="s">
        <v>199</v>
      </c>
      <c r="D1124" t="s">
        <v>8574</v>
      </c>
      <c r="E1124" t="s">
        <v>1106</v>
      </c>
      <c r="F1124" t="s">
        <v>7628</v>
      </c>
      <c r="H1124" s="34">
        <v>2384836</v>
      </c>
      <c r="I1124" s="53"/>
    </row>
    <row r="1125" spans="1:9" x14ac:dyDescent="0.3">
      <c r="A1125" t="str">
        <f t="shared" si="17"/>
        <v>4Lancashire</v>
      </c>
      <c r="B1125">
        <v>4</v>
      </c>
      <c r="C1125" t="s">
        <v>199</v>
      </c>
      <c r="D1125" t="s">
        <v>8575</v>
      </c>
      <c r="E1125" t="s">
        <v>842</v>
      </c>
      <c r="F1125" t="s">
        <v>7636</v>
      </c>
      <c r="H1125" s="34">
        <v>1649404</v>
      </c>
      <c r="I1125" s="53"/>
    </row>
    <row r="1126" spans="1:9" x14ac:dyDescent="0.3">
      <c r="A1126" t="str">
        <f t="shared" si="17"/>
        <v>5Lancashire</v>
      </c>
      <c r="B1126">
        <v>5</v>
      </c>
      <c r="C1126" t="s">
        <v>199</v>
      </c>
      <c r="D1126" t="s">
        <v>8576</v>
      </c>
      <c r="E1126" t="s">
        <v>7649</v>
      </c>
      <c r="F1126" t="s">
        <v>7638</v>
      </c>
      <c r="H1126" s="34">
        <v>23000</v>
      </c>
      <c r="I1126" s="53"/>
    </row>
    <row r="1127" spans="1:9" x14ac:dyDescent="0.3">
      <c r="A1127" t="str">
        <f t="shared" si="17"/>
        <v>6Lancashire</v>
      </c>
      <c r="B1127">
        <v>6</v>
      </c>
      <c r="C1127" t="s">
        <v>199</v>
      </c>
      <c r="D1127" t="s">
        <v>8577</v>
      </c>
      <c r="E1127" t="s">
        <v>7649</v>
      </c>
      <c r="F1127" t="s">
        <v>7638</v>
      </c>
      <c r="H1127" s="34">
        <v>22000</v>
      </c>
      <c r="I1127" s="53"/>
    </row>
    <row r="1128" spans="1:9" x14ac:dyDescent="0.3">
      <c r="A1128" t="str">
        <f t="shared" si="17"/>
        <v>7Lancashire</v>
      </c>
      <c r="B1128">
        <v>7</v>
      </c>
      <c r="C1128" t="s">
        <v>199</v>
      </c>
      <c r="D1128" t="s">
        <v>8578</v>
      </c>
      <c r="E1128" t="s">
        <v>7662</v>
      </c>
      <c r="F1128" t="s">
        <v>7638</v>
      </c>
      <c r="H1128" s="34">
        <v>45000</v>
      </c>
      <c r="I1128" s="53"/>
    </row>
    <row r="1129" spans="1:9" x14ac:dyDescent="0.3">
      <c r="A1129" t="str">
        <f t="shared" si="17"/>
        <v>8Lancashire</v>
      </c>
      <c r="B1129">
        <v>8</v>
      </c>
      <c r="C1129" t="s">
        <v>199</v>
      </c>
      <c r="D1129" t="s">
        <v>8579</v>
      </c>
      <c r="E1129" t="s">
        <v>7662</v>
      </c>
      <c r="F1129" t="s">
        <v>7638</v>
      </c>
      <c r="H1129" s="34">
        <v>40000</v>
      </c>
      <c r="I1129" s="53"/>
    </row>
    <row r="1130" spans="1:9" x14ac:dyDescent="0.3">
      <c r="A1130" t="str">
        <f t="shared" si="17"/>
        <v>9Lancashire</v>
      </c>
      <c r="B1130">
        <v>9</v>
      </c>
      <c r="C1130" t="s">
        <v>199</v>
      </c>
      <c r="D1130" t="s">
        <v>1051</v>
      </c>
      <c r="E1130" t="s">
        <v>800</v>
      </c>
      <c r="F1130" t="s">
        <v>903</v>
      </c>
      <c r="H1130" s="34">
        <v>70000</v>
      </c>
      <c r="I1130" s="53"/>
    </row>
    <row r="1131" spans="1:9" x14ac:dyDescent="0.3">
      <c r="A1131" t="str">
        <f t="shared" si="17"/>
        <v>10Lancashire</v>
      </c>
      <c r="B1131">
        <v>10</v>
      </c>
      <c r="C1131" t="s">
        <v>199</v>
      </c>
      <c r="D1131" t="s">
        <v>8580</v>
      </c>
      <c r="E1131" t="s">
        <v>842</v>
      </c>
      <c r="F1131" t="s">
        <v>7636</v>
      </c>
      <c r="H1131" s="34">
        <v>1018709</v>
      </c>
      <c r="I1131" s="53"/>
    </row>
    <row r="1132" spans="1:9" x14ac:dyDescent="0.3">
      <c r="A1132" t="str">
        <f t="shared" si="17"/>
        <v>11Lancashire</v>
      </c>
      <c r="B1132">
        <v>11</v>
      </c>
      <c r="C1132" t="s">
        <v>199</v>
      </c>
      <c r="D1132" t="s">
        <v>8581</v>
      </c>
      <c r="E1132" t="s">
        <v>812</v>
      </c>
      <c r="F1132" t="s">
        <v>7704</v>
      </c>
      <c r="H1132" s="34">
        <v>92000</v>
      </c>
      <c r="I1132" s="53"/>
    </row>
    <row r="1133" spans="1:9" x14ac:dyDescent="0.3">
      <c r="A1133" t="str">
        <f t="shared" si="17"/>
        <v>12Lancashire</v>
      </c>
      <c r="B1133">
        <v>12</v>
      </c>
      <c r="C1133" t="s">
        <v>199</v>
      </c>
      <c r="D1133" t="s">
        <v>8582</v>
      </c>
      <c r="E1133" t="s">
        <v>842</v>
      </c>
      <c r="F1133" t="s">
        <v>7636</v>
      </c>
      <c r="H1133" s="34">
        <v>122000</v>
      </c>
      <c r="I1133" s="53"/>
    </row>
    <row r="1134" spans="1:9" x14ac:dyDescent="0.3">
      <c r="A1134" t="str">
        <f t="shared" si="17"/>
        <v>13Lancashire</v>
      </c>
      <c r="B1134">
        <v>13</v>
      </c>
      <c r="C1134" t="s">
        <v>199</v>
      </c>
      <c r="D1134" t="s">
        <v>8583</v>
      </c>
      <c r="E1134" t="s">
        <v>7657</v>
      </c>
      <c r="F1134" t="s">
        <v>7632</v>
      </c>
      <c r="H1134" s="34">
        <v>345000</v>
      </c>
      <c r="I1134" s="53"/>
    </row>
    <row r="1135" spans="1:9" x14ac:dyDescent="0.3">
      <c r="A1135" t="str">
        <f t="shared" si="17"/>
        <v>14Lancashire</v>
      </c>
      <c r="B1135">
        <v>14</v>
      </c>
      <c r="C1135" t="s">
        <v>199</v>
      </c>
      <c r="D1135" t="s">
        <v>8584</v>
      </c>
      <c r="E1135" t="s">
        <v>7649</v>
      </c>
      <c r="F1135" t="s">
        <v>7638</v>
      </c>
      <c r="H1135" s="34">
        <v>50000</v>
      </c>
      <c r="I1135" s="53"/>
    </row>
    <row r="1136" spans="1:9" x14ac:dyDescent="0.3">
      <c r="A1136" t="str">
        <f t="shared" si="17"/>
        <v>15Lancashire</v>
      </c>
      <c r="B1136">
        <v>15</v>
      </c>
      <c r="C1136" t="s">
        <v>199</v>
      </c>
      <c r="D1136" t="s">
        <v>8585</v>
      </c>
      <c r="E1136" t="s">
        <v>806</v>
      </c>
      <c r="F1136" t="s">
        <v>807</v>
      </c>
      <c r="H1136" s="34">
        <v>37800</v>
      </c>
      <c r="I1136" s="53"/>
    </row>
    <row r="1137" spans="1:9" x14ac:dyDescent="0.3">
      <c r="A1137" t="str">
        <f t="shared" si="17"/>
        <v>16Lancashire</v>
      </c>
      <c r="B1137">
        <v>16</v>
      </c>
      <c r="C1137" t="s">
        <v>199</v>
      </c>
      <c r="D1137" t="s">
        <v>8586</v>
      </c>
      <c r="E1137" t="s">
        <v>812</v>
      </c>
      <c r="F1137" t="s">
        <v>7704</v>
      </c>
      <c r="H1137" s="34">
        <v>250000</v>
      </c>
      <c r="I1137" s="53"/>
    </row>
    <row r="1138" spans="1:9" x14ac:dyDescent="0.3">
      <c r="A1138" t="str">
        <f t="shared" si="17"/>
        <v>17Lancashire</v>
      </c>
      <c r="B1138">
        <v>17</v>
      </c>
      <c r="C1138" t="s">
        <v>199</v>
      </c>
      <c r="D1138" t="s">
        <v>8587</v>
      </c>
      <c r="E1138" t="s">
        <v>7657</v>
      </c>
      <c r="F1138" t="s">
        <v>7632</v>
      </c>
      <c r="H1138" s="34">
        <v>37000</v>
      </c>
      <c r="I1138" s="53"/>
    </row>
    <row r="1139" spans="1:9" x14ac:dyDescent="0.3">
      <c r="A1139" t="str">
        <f t="shared" si="17"/>
        <v>18Lancashire</v>
      </c>
      <c r="B1139">
        <v>18</v>
      </c>
      <c r="C1139" t="s">
        <v>199</v>
      </c>
      <c r="D1139" t="s">
        <v>8588</v>
      </c>
      <c r="E1139" t="s">
        <v>5266</v>
      </c>
      <c r="F1139" t="s">
        <v>812</v>
      </c>
      <c r="H1139" s="34">
        <v>681711</v>
      </c>
      <c r="I1139" s="53"/>
    </row>
    <row r="1140" spans="1:9" x14ac:dyDescent="0.3">
      <c r="A1140" t="str">
        <f t="shared" si="17"/>
        <v>19Lancashire</v>
      </c>
      <c r="B1140">
        <v>19</v>
      </c>
      <c r="C1140" t="s">
        <v>199</v>
      </c>
      <c r="D1140" t="s">
        <v>8589</v>
      </c>
      <c r="E1140" t="s">
        <v>1106</v>
      </c>
      <c r="F1140" t="s">
        <v>7628</v>
      </c>
      <c r="H1140" s="34">
        <v>614000</v>
      </c>
      <c r="I1140" s="53"/>
    </row>
    <row r="1141" spans="1:9" x14ac:dyDescent="0.3">
      <c r="A1141" t="str">
        <f t="shared" si="17"/>
        <v>20Lancashire</v>
      </c>
      <c r="B1141">
        <v>20</v>
      </c>
      <c r="C1141" t="s">
        <v>199</v>
      </c>
      <c r="D1141" t="s">
        <v>8590</v>
      </c>
      <c r="E1141" t="s">
        <v>812</v>
      </c>
      <c r="F1141" t="s">
        <v>7704</v>
      </c>
      <c r="H1141" s="34">
        <v>152000</v>
      </c>
      <c r="I1141" s="53"/>
    </row>
    <row r="1142" spans="1:9" x14ac:dyDescent="0.3">
      <c r="A1142" t="str">
        <f t="shared" si="17"/>
        <v>1Leeds</v>
      </c>
      <c r="B1142">
        <v>1</v>
      </c>
      <c r="C1142" t="s">
        <v>201</v>
      </c>
      <c r="D1142" t="s">
        <v>8591</v>
      </c>
      <c r="E1142" t="s">
        <v>7662</v>
      </c>
      <c r="H1142" s="34">
        <v>27589</v>
      </c>
      <c r="I1142" s="53"/>
    </row>
    <row r="1143" spans="1:9" x14ac:dyDescent="0.3">
      <c r="A1143" t="str">
        <f t="shared" si="17"/>
        <v>2Leeds</v>
      </c>
      <c r="B1143">
        <v>2</v>
      </c>
      <c r="C1143" t="s">
        <v>201</v>
      </c>
      <c r="D1143" t="s">
        <v>8592</v>
      </c>
      <c r="E1143" t="s">
        <v>1106</v>
      </c>
      <c r="F1143" t="s">
        <v>812</v>
      </c>
      <c r="H1143" s="34">
        <v>890000</v>
      </c>
      <c r="I1143" s="53"/>
    </row>
    <row r="1144" spans="1:9" x14ac:dyDescent="0.3">
      <c r="A1144" t="str">
        <f t="shared" si="17"/>
        <v>3Leeds</v>
      </c>
      <c r="B1144">
        <v>3</v>
      </c>
      <c r="C1144" t="s">
        <v>201</v>
      </c>
      <c r="D1144" t="s">
        <v>8593</v>
      </c>
      <c r="E1144" t="s">
        <v>800</v>
      </c>
      <c r="F1144" t="s">
        <v>812</v>
      </c>
      <c r="H1144" s="34">
        <v>170000</v>
      </c>
      <c r="I1144" s="53"/>
    </row>
    <row r="1145" spans="1:9" x14ac:dyDescent="0.3">
      <c r="A1145" t="str">
        <f t="shared" si="17"/>
        <v>4Leeds</v>
      </c>
      <c r="B1145">
        <v>4</v>
      </c>
      <c r="C1145" t="s">
        <v>201</v>
      </c>
      <c r="D1145" t="s">
        <v>8594</v>
      </c>
      <c r="E1145" t="s">
        <v>842</v>
      </c>
      <c r="F1145" t="s">
        <v>7636</v>
      </c>
      <c r="H1145" s="34">
        <v>235600</v>
      </c>
      <c r="I1145" s="53"/>
    </row>
    <row r="1146" spans="1:9" x14ac:dyDescent="0.3">
      <c r="A1146" t="str">
        <f t="shared" si="17"/>
        <v>5Leeds</v>
      </c>
      <c r="B1146">
        <v>5</v>
      </c>
      <c r="C1146" t="s">
        <v>201</v>
      </c>
      <c r="D1146" t="s">
        <v>8595</v>
      </c>
      <c r="E1146" t="s">
        <v>842</v>
      </c>
      <c r="F1146" t="s">
        <v>843</v>
      </c>
      <c r="H1146" s="34">
        <v>349521</v>
      </c>
      <c r="I1146" s="53"/>
    </row>
    <row r="1147" spans="1:9" x14ac:dyDescent="0.3">
      <c r="A1147" t="str">
        <f t="shared" si="17"/>
        <v>6Leeds</v>
      </c>
      <c r="B1147">
        <v>6</v>
      </c>
      <c r="C1147" t="s">
        <v>201</v>
      </c>
      <c r="D1147" t="s">
        <v>8596</v>
      </c>
      <c r="E1147" t="s">
        <v>1106</v>
      </c>
      <c r="F1147" t="s">
        <v>7628</v>
      </c>
      <c r="H1147" s="34">
        <v>30000</v>
      </c>
      <c r="I1147" s="53"/>
    </row>
    <row r="1148" spans="1:9" x14ac:dyDescent="0.3">
      <c r="A1148" t="str">
        <f t="shared" si="17"/>
        <v>7Leeds</v>
      </c>
      <c r="B1148">
        <v>7</v>
      </c>
      <c r="C1148" t="s">
        <v>201</v>
      </c>
      <c r="D1148" t="s">
        <v>8597</v>
      </c>
      <c r="E1148" t="s">
        <v>806</v>
      </c>
      <c r="F1148" t="s">
        <v>917</v>
      </c>
      <c r="H1148" s="34">
        <v>800000</v>
      </c>
      <c r="I1148" s="53"/>
    </row>
    <row r="1149" spans="1:9" x14ac:dyDescent="0.3">
      <c r="A1149" t="str">
        <f t="shared" si="17"/>
        <v>8Leeds</v>
      </c>
      <c r="B1149">
        <v>8</v>
      </c>
      <c r="C1149" t="s">
        <v>201</v>
      </c>
      <c r="D1149" t="s">
        <v>8598</v>
      </c>
      <c r="E1149" t="s">
        <v>1113</v>
      </c>
      <c r="F1149" t="s">
        <v>7629</v>
      </c>
      <c r="H1149" s="34">
        <v>778000</v>
      </c>
      <c r="I1149" s="53"/>
    </row>
    <row r="1150" spans="1:9" x14ac:dyDescent="0.3">
      <c r="A1150" t="str">
        <f t="shared" si="17"/>
        <v>9Leeds</v>
      </c>
      <c r="B1150">
        <v>9</v>
      </c>
      <c r="C1150" t="s">
        <v>201</v>
      </c>
      <c r="D1150" t="s">
        <v>8599</v>
      </c>
      <c r="E1150" t="s">
        <v>1106</v>
      </c>
      <c r="F1150" t="s">
        <v>7628</v>
      </c>
      <c r="H1150" s="34">
        <v>50000</v>
      </c>
      <c r="I1150" s="53"/>
    </row>
    <row r="1151" spans="1:9" x14ac:dyDescent="0.3">
      <c r="A1151" t="str">
        <f t="shared" si="17"/>
        <v>10Leeds</v>
      </c>
      <c r="B1151">
        <v>10</v>
      </c>
      <c r="C1151" t="s">
        <v>201</v>
      </c>
      <c r="D1151" t="s">
        <v>8600</v>
      </c>
      <c r="E1151" t="s">
        <v>812</v>
      </c>
      <c r="H1151" s="34">
        <v>300000</v>
      </c>
      <c r="I1151" s="53"/>
    </row>
    <row r="1152" spans="1:9" x14ac:dyDescent="0.3">
      <c r="A1152" t="str">
        <f t="shared" si="17"/>
        <v>11Leeds</v>
      </c>
      <c r="B1152">
        <v>11</v>
      </c>
      <c r="C1152" t="s">
        <v>201</v>
      </c>
      <c r="D1152" t="s">
        <v>8601</v>
      </c>
      <c r="E1152" t="s">
        <v>1113</v>
      </c>
      <c r="F1152" t="s">
        <v>7637</v>
      </c>
      <c r="H1152" s="34">
        <v>144997</v>
      </c>
      <c r="I1152" s="53"/>
    </row>
    <row r="1153" spans="1:9" x14ac:dyDescent="0.3">
      <c r="A1153" t="str">
        <f t="shared" si="17"/>
        <v>12Leeds</v>
      </c>
      <c r="B1153">
        <v>12</v>
      </c>
      <c r="C1153" t="s">
        <v>201</v>
      </c>
      <c r="D1153" t="s">
        <v>8602</v>
      </c>
      <c r="E1153" t="s">
        <v>842</v>
      </c>
      <c r="F1153" t="s">
        <v>7636</v>
      </c>
      <c r="H1153" s="34">
        <v>249575</v>
      </c>
      <c r="I1153" s="53"/>
    </row>
    <row r="1154" spans="1:9" x14ac:dyDescent="0.3">
      <c r="A1154" t="str">
        <f t="shared" ref="A1154:A1217" si="18">B1154&amp;C1154</f>
        <v>13Leeds</v>
      </c>
      <c r="B1154">
        <v>13</v>
      </c>
      <c r="C1154" t="s">
        <v>201</v>
      </c>
      <c r="D1154" t="s">
        <v>8603</v>
      </c>
      <c r="E1154" t="s">
        <v>806</v>
      </c>
      <c r="F1154" t="s">
        <v>7642</v>
      </c>
      <c r="H1154" s="34">
        <v>89208</v>
      </c>
      <c r="I1154" s="53"/>
    </row>
    <row r="1155" spans="1:9" x14ac:dyDescent="0.3">
      <c r="A1155" t="str">
        <f t="shared" si="18"/>
        <v>14Leeds</v>
      </c>
      <c r="B1155">
        <v>14</v>
      </c>
      <c r="C1155" t="s">
        <v>201</v>
      </c>
      <c r="D1155" t="s">
        <v>8604</v>
      </c>
      <c r="E1155" t="s">
        <v>800</v>
      </c>
      <c r="F1155" t="s">
        <v>903</v>
      </c>
      <c r="H1155" s="34">
        <v>226000</v>
      </c>
      <c r="I1155" s="53"/>
    </row>
    <row r="1156" spans="1:9" x14ac:dyDescent="0.3">
      <c r="A1156" t="str">
        <f t="shared" si="18"/>
        <v>15Leeds</v>
      </c>
      <c r="B1156">
        <v>15</v>
      </c>
      <c r="C1156" t="s">
        <v>201</v>
      </c>
      <c r="D1156" t="s">
        <v>8605</v>
      </c>
      <c r="E1156" t="s">
        <v>1106</v>
      </c>
      <c r="F1156" t="s">
        <v>7628</v>
      </c>
      <c r="H1156" s="34">
        <v>222300</v>
      </c>
      <c r="I1156" s="53"/>
    </row>
    <row r="1157" spans="1:9" x14ac:dyDescent="0.3">
      <c r="A1157" t="str">
        <f t="shared" si="18"/>
        <v>16Leeds</v>
      </c>
      <c r="B1157">
        <v>16</v>
      </c>
      <c r="C1157" t="s">
        <v>201</v>
      </c>
      <c r="D1157" t="s">
        <v>8605</v>
      </c>
      <c r="E1157" t="s">
        <v>7658</v>
      </c>
      <c r="H1157" s="34">
        <v>1155074</v>
      </c>
      <c r="I1157" s="53"/>
    </row>
    <row r="1158" spans="1:9" x14ac:dyDescent="0.3">
      <c r="A1158" t="str">
        <f t="shared" si="18"/>
        <v>17Leeds</v>
      </c>
      <c r="B1158">
        <v>17</v>
      </c>
      <c r="C1158" t="s">
        <v>201</v>
      </c>
      <c r="D1158" t="s">
        <v>964</v>
      </c>
      <c r="E1158" t="s">
        <v>1106</v>
      </c>
      <c r="F1158" t="s">
        <v>7628</v>
      </c>
      <c r="H1158" s="34">
        <v>99813</v>
      </c>
      <c r="I1158" s="53"/>
    </row>
    <row r="1159" spans="1:9" x14ac:dyDescent="0.3">
      <c r="A1159" t="str">
        <f t="shared" si="18"/>
        <v>18Leeds</v>
      </c>
      <c r="B1159">
        <v>18</v>
      </c>
      <c r="C1159" t="s">
        <v>201</v>
      </c>
      <c r="D1159" t="s">
        <v>8606</v>
      </c>
      <c r="E1159" t="s">
        <v>812</v>
      </c>
      <c r="H1159" s="34">
        <v>14400</v>
      </c>
      <c r="I1159" s="53"/>
    </row>
    <row r="1160" spans="1:9" x14ac:dyDescent="0.3">
      <c r="A1160" t="str">
        <f t="shared" si="18"/>
        <v>19Leeds</v>
      </c>
      <c r="B1160">
        <v>19</v>
      </c>
      <c r="C1160" t="s">
        <v>201</v>
      </c>
      <c r="D1160" t="s">
        <v>8607</v>
      </c>
      <c r="E1160" t="s">
        <v>1106</v>
      </c>
      <c r="F1160" t="s">
        <v>7628</v>
      </c>
      <c r="H1160" s="34">
        <v>24000</v>
      </c>
      <c r="I1160" s="53"/>
    </row>
    <row r="1161" spans="1:9" x14ac:dyDescent="0.3">
      <c r="A1161" t="str">
        <f t="shared" si="18"/>
        <v>20Leeds</v>
      </c>
      <c r="B1161">
        <v>20</v>
      </c>
      <c r="C1161" t="s">
        <v>201</v>
      </c>
      <c r="D1161" t="s">
        <v>8608</v>
      </c>
      <c r="E1161" t="s">
        <v>800</v>
      </c>
      <c r="F1161" t="s">
        <v>903</v>
      </c>
      <c r="H1161" s="34">
        <v>150000</v>
      </c>
      <c r="I1161" s="53"/>
    </row>
    <row r="1162" spans="1:9" x14ac:dyDescent="0.3">
      <c r="A1162" t="str">
        <f t="shared" si="18"/>
        <v>21Leeds</v>
      </c>
      <c r="B1162">
        <v>21</v>
      </c>
      <c r="C1162" t="s">
        <v>201</v>
      </c>
      <c r="D1162" t="s">
        <v>8609</v>
      </c>
      <c r="E1162" t="s">
        <v>1106</v>
      </c>
      <c r="F1162" t="s">
        <v>7628</v>
      </c>
      <c r="H1162" s="34">
        <v>1550000</v>
      </c>
      <c r="I1162" s="53"/>
    </row>
    <row r="1163" spans="1:9" x14ac:dyDescent="0.3">
      <c r="A1163" t="str">
        <f t="shared" si="18"/>
        <v>22Leeds</v>
      </c>
      <c r="B1163">
        <v>22</v>
      </c>
      <c r="C1163" t="s">
        <v>201</v>
      </c>
      <c r="D1163" t="s">
        <v>8609</v>
      </c>
      <c r="E1163" t="s">
        <v>806</v>
      </c>
      <c r="F1163" t="s">
        <v>7642</v>
      </c>
      <c r="H1163" s="34">
        <v>270864</v>
      </c>
      <c r="I1163" s="53"/>
    </row>
    <row r="1164" spans="1:9" x14ac:dyDescent="0.3">
      <c r="A1164" t="str">
        <f t="shared" si="18"/>
        <v>23Leeds</v>
      </c>
      <c r="B1164">
        <v>23</v>
      </c>
      <c r="C1164" t="s">
        <v>201</v>
      </c>
      <c r="D1164" t="s">
        <v>8610</v>
      </c>
      <c r="E1164" t="s">
        <v>1106</v>
      </c>
      <c r="F1164" t="s">
        <v>7628</v>
      </c>
      <c r="H1164" s="34">
        <v>120000</v>
      </c>
      <c r="I1164" s="53"/>
    </row>
    <row r="1165" spans="1:9" x14ac:dyDescent="0.3">
      <c r="A1165" t="str">
        <f t="shared" si="18"/>
        <v>1Leicester</v>
      </c>
      <c r="B1165">
        <v>1</v>
      </c>
      <c r="C1165" t="s">
        <v>203</v>
      </c>
      <c r="D1165" t="s">
        <v>7827</v>
      </c>
      <c r="E1165" t="s">
        <v>7662</v>
      </c>
      <c r="H1165" s="34">
        <v>13114.49</v>
      </c>
      <c r="I1165" s="53"/>
    </row>
    <row r="1166" spans="1:9" x14ac:dyDescent="0.3">
      <c r="A1166" t="str">
        <f t="shared" si="18"/>
        <v>2Leicester</v>
      </c>
      <c r="B1166">
        <v>2</v>
      </c>
      <c r="C1166" t="s">
        <v>203</v>
      </c>
      <c r="D1166" t="s">
        <v>8611</v>
      </c>
      <c r="E1166" t="s">
        <v>1106</v>
      </c>
      <c r="F1166" t="s">
        <v>7628</v>
      </c>
      <c r="H1166" s="34">
        <v>3271</v>
      </c>
      <c r="I1166" s="53"/>
    </row>
    <row r="1167" spans="1:9" x14ac:dyDescent="0.3">
      <c r="A1167" t="str">
        <f t="shared" si="18"/>
        <v>3Leicester</v>
      </c>
      <c r="B1167">
        <v>3</v>
      </c>
      <c r="C1167" t="s">
        <v>203</v>
      </c>
      <c r="D1167" t="s">
        <v>8254</v>
      </c>
      <c r="E1167" t="s">
        <v>806</v>
      </c>
      <c r="F1167" t="s">
        <v>807</v>
      </c>
      <c r="H1167" s="34">
        <v>28880</v>
      </c>
      <c r="I1167" s="53"/>
    </row>
    <row r="1168" spans="1:9" x14ac:dyDescent="0.3">
      <c r="A1168" t="str">
        <f t="shared" si="18"/>
        <v>4Leicester</v>
      </c>
      <c r="B1168">
        <v>4</v>
      </c>
      <c r="C1168" t="s">
        <v>203</v>
      </c>
      <c r="D1168" t="s">
        <v>7711</v>
      </c>
      <c r="E1168" t="s">
        <v>7657</v>
      </c>
      <c r="F1168" t="s">
        <v>7632</v>
      </c>
      <c r="H1168" s="34">
        <v>20967</v>
      </c>
      <c r="I1168" s="53"/>
    </row>
    <row r="1169" spans="1:9" x14ac:dyDescent="0.3">
      <c r="A1169" t="str">
        <f t="shared" si="18"/>
        <v>5Leicester</v>
      </c>
      <c r="B1169">
        <v>5</v>
      </c>
      <c r="C1169" t="s">
        <v>203</v>
      </c>
      <c r="D1169" t="s">
        <v>8612</v>
      </c>
      <c r="E1169" t="s">
        <v>7658</v>
      </c>
      <c r="H1169" s="34">
        <v>80000</v>
      </c>
      <c r="I1169" s="53"/>
    </row>
    <row r="1170" spans="1:9" x14ac:dyDescent="0.3">
      <c r="A1170" t="str">
        <f t="shared" si="18"/>
        <v>6Leicester</v>
      </c>
      <c r="B1170">
        <v>6</v>
      </c>
      <c r="C1170" t="s">
        <v>203</v>
      </c>
      <c r="D1170" t="s">
        <v>8613</v>
      </c>
      <c r="E1170" t="s">
        <v>842</v>
      </c>
      <c r="F1170" t="s">
        <v>7636</v>
      </c>
      <c r="H1170" s="34">
        <v>734040</v>
      </c>
      <c r="I1170" s="53"/>
    </row>
    <row r="1171" spans="1:9" x14ac:dyDescent="0.3">
      <c r="A1171" t="str">
        <f t="shared" si="18"/>
        <v>7Leicester</v>
      </c>
      <c r="B1171">
        <v>7</v>
      </c>
      <c r="C1171" t="s">
        <v>203</v>
      </c>
      <c r="D1171" t="s">
        <v>434</v>
      </c>
      <c r="E1171" t="s">
        <v>7657</v>
      </c>
      <c r="F1171" t="s">
        <v>7632</v>
      </c>
      <c r="H1171" s="34">
        <v>232400</v>
      </c>
      <c r="I1171" s="53"/>
    </row>
    <row r="1172" spans="1:9" x14ac:dyDescent="0.3">
      <c r="A1172" t="str">
        <f t="shared" si="18"/>
        <v>8Leicester</v>
      </c>
      <c r="B1172">
        <v>8</v>
      </c>
      <c r="C1172" t="s">
        <v>203</v>
      </c>
      <c r="D1172" t="s">
        <v>8614</v>
      </c>
      <c r="E1172" t="s">
        <v>1106</v>
      </c>
      <c r="F1172" t="s">
        <v>7628</v>
      </c>
      <c r="H1172" s="34">
        <v>50000</v>
      </c>
      <c r="I1172" s="53"/>
    </row>
    <row r="1173" spans="1:9" x14ac:dyDescent="0.3">
      <c r="A1173" t="str">
        <f t="shared" si="18"/>
        <v>9Leicester</v>
      </c>
      <c r="B1173">
        <v>9</v>
      </c>
      <c r="C1173" t="s">
        <v>203</v>
      </c>
      <c r="D1173" t="s">
        <v>8615</v>
      </c>
      <c r="E1173" t="s">
        <v>5266</v>
      </c>
      <c r="F1173" t="s">
        <v>7631</v>
      </c>
      <c r="H1173" s="34">
        <v>1889220</v>
      </c>
      <c r="I1173" s="53"/>
    </row>
    <row r="1174" spans="1:9" x14ac:dyDescent="0.3">
      <c r="A1174" t="str">
        <f t="shared" si="18"/>
        <v>10Leicester</v>
      </c>
      <c r="B1174">
        <v>10</v>
      </c>
      <c r="C1174" t="s">
        <v>203</v>
      </c>
      <c r="D1174" t="s">
        <v>8616</v>
      </c>
      <c r="E1174" t="s">
        <v>7649</v>
      </c>
      <c r="F1174" t="s">
        <v>7638</v>
      </c>
      <c r="H1174" s="34">
        <v>60000</v>
      </c>
      <c r="I1174" s="53"/>
    </row>
    <row r="1175" spans="1:9" x14ac:dyDescent="0.3">
      <c r="A1175" t="str">
        <f t="shared" si="18"/>
        <v>1Leicestershire</v>
      </c>
      <c r="B1175">
        <v>1</v>
      </c>
      <c r="C1175" t="s">
        <v>205</v>
      </c>
      <c r="D1175" t="s">
        <v>7662</v>
      </c>
      <c r="E1175" t="s">
        <v>7662</v>
      </c>
      <c r="H1175" s="34">
        <v>27620</v>
      </c>
      <c r="I1175" s="53"/>
    </row>
    <row r="1176" spans="1:9" x14ac:dyDescent="0.3">
      <c r="A1176" t="str">
        <f t="shared" si="18"/>
        <v>2Leicestershire</v>
      </c>
      <c r="B1176">
        <v>2</v>
      </c>
      <c r="C1176" t="s">
        <v>205</v>
      </c>
      <c r="D1176" t="s">
        <v>8617</v>
      </c>
      <c r="E1176" t="s">
        <v>7662</v>
      </c>
      <c r="H1176" s="34">
        <v>20119</v>
      </c>
      <c r="I1176" s="53"/>
    </row>
    <row r="1177" spans="1:9" x14ac:dyDescent="0.3">
      <c r="A1177" t="str">
        <f t="shared" si="18"/>
        <v>3Leicestershire</v>
      </c>
      <c r="B1177">
        <v>3</v>
      </c>
      <c r="C1177" t="s">
        <v>205</v>
      </c>
      <c r="D1177" t="s">
        <v>8618</v>
      </c>
      <c r="E1177" t="s">
        <v>800</v>
      </c>
      <c r="F1177" t="s">
        <v>903</v>
      </c>
      <c r="H1177" s="34">
        <v>12600</v>
      </c>
      <c r="I1177" s="53"/>
    </row>
    <row r="1178" spans="1:9" x14ac:dyDescent="0.3">
      <c r="A1178" t="str">
        <f t="shared" si="18"/>
        <v>4Leicestershire</v>
      </c>
      <c r="B1178">
        <v>4</v>
      </c>
      <c r="C1178" t="s">
        <v>205</v>
      </c>
      <c r="D1178" t="s">
        <v>8619</v>
      </c>
      <c r="E1178" t="s">
        <v>842</v>
      </c>
      <c r="F1178" t="s">
        <v>812</v>
      </c>
      <c r="H1178" s="34">
        <v>310000</v>
      </c>
      <c r="I1178" s="53"/>
    </row>
    <row r="1179" spans="1:9" x14ac:dyDescent="0.3">
      <c r="A1179" t="str">
        <f t="shared" si="18"/>
        <v>5Leicestershire</v>
      </c>
      <c r="B1179">
        <v>5</v>
      </c>
      <c r="C1179" t="s">
        <v>205</v>
      </c>
      <c r="D1179" t="s">
        <v>8596</v>
      </c>
      <c r="E1179" t="s">
        <v>7657</v>
      </c>
      <c r="F1179" t="s">
        <v>7644</v>
      </c>
      <c r="H1179" s="34">
        <v>120000</v>
      </c>
      <c r="I1179" s="53"/>
    </row>
    <row r="1180" spans="1:9" x14ac:dyDescent="0.3">
      <c r="A1180" t="str">
        <f t="shared" si="18"/>
        <v>6Leicestershire</v>
      </c>
      <c r="B1180">
        <v>6</v>
      </c>
      <c r="C1180" t="s">
        <v>205</v>
      </c>
      <c r="D1180" t="s">
        <v>8620</v>
      </c>
      <c r="E1180" t="s">
        <v>1106</v>
      </c>
      <c r="F1180" t="s">
        <v>7628</v>
      </c>
      <c r="H1180" s="34">
        <v>44840</v>
      </c>
      <c r="I1180" s="53"/>
    </row>
    <row r="1181" spans="1:9" x14ac:dyDescent="0.3">
      <c r="A1181" t="str">
        <f t="shared" si="18"/>
        <v>7Leicestershire</v>
      </c>
      <c r="B1181">
        <v>7</v>
      </c>
      <c r="C1181" t="s">
        <v>205</v>
      </c>
      <c r="D1181" t="s">
        <v>8621</v>
      </c>
      <c r="E1181" t="s">
        <v>7657</v>
      </c>
      <c r="F1181" t="s">
        <v>7632</v>
      </c>
      <c r="H1181" s="34">
        <v>269054</v>
      </c>
      <c r="I1181" s="53"/>
    </row>
    <row r="1182" spans="1:9" x14ac:dyDescent="0.3">
      <c r="A1182" t="str">
        <f t="shared" si="18"/>
        <v>8Leicestershire</v>
      </c>
      <c r="B1182">
        <v>8</v>
      </c>
      <c r="C1182" t="s">
        <v>205</v>
      </c>
      <c r="D1182" t="s">
        <v>8622</v>
      </c>
      <c r="E1182" t="s">
        <v>7657</v>
      </c>
      <c r="F1182" t="s">
        <v>7632</v>
      </c>
      <c r="H1182" s="34">
        <v>62500</v>
      </c>
      <c r="I1182" s="53"/>
    </row>
    <row r="1183" spans="1:9" x14ac:dyDescent="0.3">
      <c r="A1183" t="str">
        <f t="shared" si="18"/>
        <v>9Leicestershire</v>
      </c>
      <c r="B1183">
        <v>9</v>
      </c>
      <c r="C1183" t="s">
        <v>205</v>
      </c>
      <c r="D1183" t="s">
        <v>8623</v>
      </c>
      <c r="E1183" t="s">
        <v>812</v>
      </c>
      <c r="H1183" s="34">
        <v>45000</v>
      </c>
      <c r="I1183" s="53"/>
    </row>
    <row r="1184" spans="1:9" x14ac:dyDescent="0.3">
      <c r="A1184" t="str">
        <f t="shared" si="18"/>
        <v>10Leicestershire</v>
      </c>
      <c r="B1184">
        <v>10</v>
      </c>
      <c r="C1184" t="s">
        <v>205</v>
      </c>
      <c r="D1184" t="s">
        <v>8624</v>
      </c>
      <c r="E1184" t="s">
        <v>1106</v>
      </c>
      <c r="F1184" t="s">
        <v>7628</v>
      </c>
      <c r="H1184" s="34">
        <v>50000</v>
      </c>
      <c r="I1184" s="53"/>
    </row>
    <row r="1185" spans="1:9" x14ac:dyDescent="0.3">
      <c r="A1185" t="str">
        <f t="shared" si="18"/>
        <v>11Leicestershire</v>
      </c>
      <c r="B1185">
        <v>11</v>
      </c>
      <c r="C1185" t="s">
        <v>205</v>
      </c>
      <c r="D1185" t="s">
        <v>8625</v>
      </c>
      <c r="E1185" t="s">
        <v>1106</v>
      </c>
      <c r="F1185" t="s">
        <v>7628</v>
      </c>
      <c r="H1185" s="34">
        <v>17500</v>
      </c>
      <c r="I1185" s="53"/>
    </row>
    <row r="1186" spans="1:9" x14ac:dyDescent="0.3">
      <c r="A1186" t="str">
        <f t="shared" si="18"/>
        <v>12Leicestershire</v>
      </c>
      <c r="B1186">
        <v>12</v>
      </c>
      <c r="C1186" t="s">
        <v>205</v>
      </c>
      <c r="D1186" t="s">
        <v>8626</v>
      </c>
      <c r="E1186" t="s">
        <v>842</v>
      </c>
      <c r="F1186" t="s">
        <v>7636</v>
      </c>
      <c r="H1186" s="34">
        <v>733118</v>
      </c>
      <c r="I1186" s="53"/>
    </row>
    <row r="1187" spans="1:9" x14ac:dyDescent="0.3">
      <c r="A1187" t="str">
        <f t="shared" si="18"/>
        <v>13Leicestershire</v>
      </c>
      <c r="B1187">
        <v>13</v>
      </c>
      <c r="C1187" t="s">
        <v>205</v>
      </c>
      <c r="D1187" t="s">
        <v>8627</v>
      </c>
      <c r="E1187" t="s">
        <v>7657</v>
      </c>
      <c r="F1187" t="s">
        <v>7644</v>
      </c>
      <c r="H1187" s="34">
        <v>116667</v>
      </c>
      <c r="I1187" s="53"/>
    </row>
    <row r="1188" spans="1:9" x14ac:dyDescent="0.3">
      <c r="A1188" t="str">
        <f t="shared" si="18"/>
        <v>14Leicestershire</v>
      </c>
      <c r="B1188">
        <v>14</v>
      </c>
      <c r="C1188" t="s">
        <v>205</v>
      </c>
      <c r="D1188" t="s">
        <v>8628</v>
      </c>
      <c r="E1188" t="s">
        <v>7657</v>
      </c>
      <c r="F1188" t="s">
        <v>7644</v>
      </c>
      <c r="H1188" s="34">
        <v>25332</v>
      </c>
      <c r="I1188" s="53"/>
    </row>
    <row r="1189" spans="1:9" x14ac:dyDescent="0.3">
      <c r="A1189" t="str">
        <f t="shared" si="18"/>
        <v>15Leicestershire</v>
      </c>
      <c r="B1189">
        <v>15</v>
      </c>
      <c r="C1189" t="s">
        <v>205</v>
      </c>
      <c r="D1189" t="s">
        <v>8629</v>
      </c>
      <c r="E1189" t="s">
        <v>7657</v>
      </c>
      <c r="F1189" t="s">
        <v>7632</v>
      </c>
      <c r="H1189" s="34">
        <v>46667</v>
      </c>
      <c r="I1189" s="53"/>
    </row>
    <row r="1190" spans="1:9" x14ac:dyDescent="0.3">
      <c r="A1190" t="str">
        <f t="shared" si="18"/>
        <v>16Leicestershire</v>
      </c>
      <c r="B1190">
        <v>16</v>
      </c>
      <c r="C1190" t="s">
        <v>205</v>
      </c>
      <c r="D1190" t="s">
        <v>8630</v>
      </c>
      <c r="E1190" t="s">
        <v>1113</v>
      </c>
      <c r="F1190" t="s">
        <v>7629</v>
      </c>
      <c r="H1190" s="34">
        <v>56106</v>
      </c>
      <c r="I1190" s="53"/>
    </row>
    <row r="1191" spans="1:9" x14ac:dyDescent="0.3">
      <c r="A1191" t="str">
        <f t="shared" si="18"/>
        <v>17Leicestershire</v>
      </c>
      <c r="B1191">
        <v>17</v>
      </c>
      <c r="C1191" t="s">
        <v>205</v>
      </c>
      <c r="D1191" t="s">
        <v>8631</v>
      </c>
      <c r="E1191" t="s">
        <v>5266</v>
      </c>
      <c r="F1191" t="s">
        <v>7631</v>
      </c>
      <c r="H1191" s="34">
        <v>2401360</v>
      </c>
      <c r="I1191" s="53"/>
    </row>
    <row r="1192" spans="1:9" x14ac:dyDescent="0.3">
      <c r="A1192" t="str">
        <f t="shared" si="18"/>
        <v>18Leicestershire</v>
      </c>
      <c r="B1192">
        <v>18</v>
      </c>
      <c r="C1192" t="s">
        <v>205</v>
      </c>
      <c r="D1192" t="s">
        <v>8632</v>
      </c>
      <c r="E1192" t="s">
        <v>800</v>
      </c>
      <c r="F1192" t="s">
        <v>903</v>
      </c>
      <c r="H1192" s="34">
        <v>80000</v>
      </c>
      <c r="I1192" s="53"/>
    </row>
    <row r="1193" spans="1:9" x14ac:dyDescent="0.3">
      <c r="A1193" t="str">
        <f t="shared" si="18"/>
        <v>19Leicestershire</v>
      </c>
      <c r="B1193">
        <v>19</v>
      </c>
      <c r="C1193" t="s">
        <v>205</v>
      </c>
      <c r="D1193" t="s">
        <v>8633</v>
      </c>
      <c r="E1193" t="s">
        <v>812</v>
      </c>
      <c r="H1193" s="34">
        <v>30000</v>
      </c>
      <c r="I1193" s="53"/>
    </row>
    <row r="1194" spans="1:9" x14ac:dyDescent="0.3">
      <c r="A1194" t="str">
        <f t="shared" si="18"/>
        <v>20Leicestershire</v>
      </c>
      <c r="B1194">
        <v>20</v>
      </c>
      <c r="C1194" t="s">
        <v>205</v>
      </c>
      <c r="D1194" t="s">
        <v>8634</v>
      </c>
      <c r="E1194" t="s">
        <v>7657</v>
      </c>
      <c r="F1194" t="s">
        <v>7640</v>
      </c>
      <c r="H1194" s="34">
        <v>20000</v>
      </c>
      <c r="I1194" s="53"/>
    </row>
    <row r="1195" spans="1:9" x14ac:dyDescent="0.3">
      <c r="A1195" t="str">
        <f t="shared" si="18"/>
        <v>21Leicestershire</v>
      </c>
      <c r="B1195">
        <v>21</v>
      </c>
      <c r="C1195" t="s">
        <v>205</v>
      </c>
      <c r="D1195" t="s">
        <v>8635</v>
      </c>
      <c r="E1195" t="s">
        <v>7658</v>
      </c>
      <c r="H1195" s="34">
        <v>60000</v>
      </c>
      <c r="I1195" s="53"/>
    </row>
    <row r="1196" spans="1:9" x14ac:dyDescent="0.3">
      <c r="A1196" t="str">
        <f t="shared" si="18"/>
        <v>22Leicestershire</v>
      </c>
      <c r="B1196">
        <v>22</v>
      </c>
      <c r="C1196" t="s">
        <v>205</v>
      </c>
      <c r="D1196" t="s">
        <v>8636</v>
      </c>
      <c r="E1196" t="s">
        <v>842</v>
      </c>
      <c r="F1196" t="s">
        <v>7636</v>
      </c>
      <c r="H1196" s="34">
        <v>225421</v>
      </c>
      <c r="I1196" s="53"/>
    </row>
    <row r="1197" spans="1:9" x14ac:dyDescent="0.3">
      <c r="A1197" t="str">
        <f t="shared" si="18"/>
        <v>1Lewisham</v>
      </c>
      <c r="B1197">
        <v>1</v>
      </c>
      <c r="C1197" t="s">
        <v>207</v>
      </c>
      <c r="D1197" t="s">
        <v>1578</v>
      </c>
      <c r="E1197" t="s">
        <v>800</v>
      </c>
      <c r="F1197" t="s">
        <v>2108</v>
      </c>
      <c r="H1197" s="34">
        <v>49000</v>
      </c>
      <c r="I1197" s="53"/>
    </row>
    <row r="1198" spans="1:9" x14ac:dyDescent="0.3">
      <c r="A1198" t="str">
        <f t="shared" si="18"/>
        <v>2Lewisham</v>
      </c>
      <c r="B1198">
        <v>2</v>
      </c>
      <c r="C1198" t="s">
        <v>207</v>
      </c>
      <c r="D1198" t="s">
        <v>2248</v>
      </c>
      <c r="E1198" t="s">
        <v>7657</v>
      </c>
      <c r="F1198" t="s">
        <v>7632</v>
      </c>
      <c r="H1198" s="34">
        <v>135000</v>
      </c>
      <c r="I1198" s="53"/>
    </row>
    <row r="1199" spans="1:9" x14ac:dyDescent="0.3">
      <c r="A1199" t="str">
        <f t="shared" si="18"/>
        <v>3Lewisham</v>
      </c>
      <c r="B1199">
        <v>3</v>
      </c>
      <c r="C1199" t="s">
        <v>207</v>
      </c>
      <c r="D1199" t="s">
        <v>8637</v>
      </c>
      <c r="E1199" t="s">
        <v>7658</v>
      </c>
      <c r="F1199" t="s">
        <v>369</v>
      </c>
      <c r="H1199" s="34">
        <v>327000</v>
      </c>
      <c r="I1199" s="53"/>
    </row>
    <row r="1200" spans="1:9" x14ac:dyDescent="0.3">
      <c r="A1200" t="str">
        <f t="shared" si="18"/>
        <v>4Lewisham</v>
      </c>
      <c r="B1200">
        <v>4</v>
      </c>
      <c r="C1200" t="s">
        <v>207</v>
      </c>
      <c r="D1200" t="s">
        <v>8638</v>
      </c>
      <c r="E1200" t="s">
        <v>7658</v>
      </c>
      <c r="F1200" t="s">
        <v>369</v>
      </c>
      <c r="H1200" s="34">
        <v>60000</v>
      </c>
      <c r="I1200" s="53"/>
    </row>
    <row r="1201" spans="1:9" x14ac:dyDescent="0.3">
      <c r="A1201" t="str">
        <f t="shared" si="18"/>
        <v>5Lewisham</v>
      </c>
      <c r="B1201">
        <v>5</v>
      </c>
      <c r="C1201" t="s">
        <v>207</v>
      </c>
      <c r="D1201" t="s">
        <v>8639</v>
      </c>
      <c r="E1201" t="s">
        <v>1113</v>
      </c>
      <c r="F1201" t="s">
        <v>7629</v>
      </c>
      <c r="H1201" s="34">
        <v>149000</v>
      </c>
      <c r="I1201" s="53"/>
    </row>
    <row r="1202" spans="1:9" x14ac:dyDescent="0.3">
      <c r="A1202" t="str">
        <f t="shared" si="18"/>
        <v>6Lewisham</v>
      </c>
      <c r="B1202">
        <v>6</v>
      </c>
      <c r="C1202" t="s">
        <v>207</v>
      </c>
      <c r="D1202" t="s">
        <v>8640</v>
      </c>
      <c r="E1202" t="s">
        <v>7658</v>
      </c>
      <c r="F1202" t="s">
        <v>369</v>
      </c>
      <c r="H1202" s="34">
        <v>34000</v>
      </c>
      <c r="I1202" s="53"/>
    </row>
    <row r="1203" spans="1:9" x14ac:dyDescent="0.3">
      <c r="A1203" t="str">
        <f t="shared" si="18"/>
        <v>7Lewisham</v>
      </c>
      <c r="B1203">
        <v>7</v>
      </c>
      <c r="C1203" t="s">
        <v>207</v>
      </c>
      <c r="D1203" t="s">
        <v>8194</v>
      </c>
      <c r="E1203" t="s">
        <v>842</v>
      </c>
      <c r="F1203" t="s">
        <v>843</v>
      </c>
      <c r="H1203" s="34">
        <v>205000</v>
      </c>
      <c r="I1203" s="53"/>
    </row>
    <row r="1204" spans="1:9" x14ac:dyDescent="0.3">
      <c r="A1204" t="str">
        <f t="shared" si="18"/>
        <v>8Lewisham</v>
      </c>
      <c r="B1204">
        <v>8</v>
      </c>
      <c r="C1204" t="s">
        <v>207</v>
      </c>
      <c r="D1204" t="s">
        <v>8641</v>
      </c>
      <c r="E1204" t="s">
        <v>800</v>
      </c>
      <c r="F1204" t="s">
        <v>903</v>
      </c>
      <c r="H1204" s="34">
        <v>11902</v>
      </c>
      <c r="I1204" s="53"/>
    </row>
    <row r="1205" spans="1:9" x14ac:dyDescent="0.3">
      <c r="A1205" t="str">
        <f t="shared" si="18"/>
        <v>9Lewisham</v>
      </c>
      <c r="B1205">
        <v>9</v>
      </c>
      <c r="C1205" t="s">
        <v>207</v>
      </c>
      <c r="D1205" t="s">
        <v>8642</v>
      </c>
      <c r="E1205" t="s">
        <v>800</v>
      </c>
      <c r="F1205" t="s">
        <v>903</v>
      </c>
      <c r="H1205" s="34">
        <v>20000</v>
      </c>
      <c r="I1205" s="53"/>
    </row>
    <row r="1206" spans="1:9" x14ac:dyDescent="0.3">
      <c r="A1206" t="str">
        <f t="shared" si="18"/>
        <v>10Lewisham</v>
      </c>
      <c r="B1206">
        <v>10</v>
      </c>
      <c r="C1206" t="s">
        <v>207</v>
      </c>
      <c r="D1206" t="s">
        <v>8643</v>
      </c>
      <c r="E1206" t="s">
        <v>1113</v>
      </c>
      <c r="F1206" t="s">
        <v>7629</v>
      </c>
      <c r="H1206" s="34">
        <v>320000</v>
      </c>
      <c r="I1206" s="53"/>
    </row>
    <row r="1207" spans="1:9" x14ac:dyDescent="0.3">
      <c r="A1207" t="str">
        <f t="shared" si="18"/>
        <v>11Lewisham</v>
      </c>
      <c r="B1207">
        <v>11</v>
      </c>
      <c r="C1207" t="s">
        <v>207</v>
      </c>
      <c r="D1207" t="s">
        <v>8644</v>
      </c>
      <c r="E1207" t="s">
        <v>842</v>
      </c>
      <c r="F1207" t="s">
        <v>7636</v>
      </c>
      <c r="H1207" s="34">
        <v>530000</v>
      </c>
      <c r="I1207" s="53"/>
    </row>
    <row r="1208" spans="1:9" x14ac:dyDescent="0.3">
      <c r="A1208" t="str">
        <f t="shared" si="18"/>
        <v>12Lewisham</v>
      </c>
      <c r="B1208">
        <v>12</v>
      </c>
      <c r="C1208" t="s">
        <v>207</v>
      </c>
      <c r="D1208" t="s">
        <v>964</v>
      </c>
      <c r="E1208" t="s">
        <v>1106</v>
      </c>
      <c r="F1208" t="s">
        <v>7628</v>
      </c>
      <c r="H1208" s="34">
        <v>121000</v>
      </c>
      <c r="I1208" s="53"/>
    </row>
    <row r="1209" spans="1:9" x14ac:dyDescent="0.3">
      <c r="A1209" t="str">
        <f t="shared" si="18"/>
        <v>13Lewisham</v>
      </c>
      <c r="B1209">
        <v>13</v>
      </c>
      <c r="C1209" t="s">
        <v>207</v>
      </c>
      <c r="D1209" t="s">
        <v>8645</v>
      </c>
      <c r="E1209" t="s">
        <v>7657</v>
      </c>
      <c r="F1209" t="s">
        <v>7632</v>
      </c>
      <c r="H1209" s="34">
        <v>200000</v>
      </c>
      <c r="I1209" s="53"/>
    </row>
    <row r="1210" spans="1:9" x14ac:dyDescent="0.3">
      <c r="A1210" t="str">
        <f t="shared" si="18"/>
        <v>14Lewisham</v>
      </c>
      <c r="B1210">
        <v>14</v>
      </c>
      <c r="C1210" t="s">
        <v>207</v>
      </c>
      <c r="D1210" t="s">
        <v>8646</v>
      </c>
      <c r="E1210" t="s">
        <v>806</v>
      </c>
      <c r="F1210" t="s">
        <v>807</v>
      </c>
      <c r="H1210" s="34">
        <v>253087</v>
      </c>
      <c r="I1210" s="53"/>
    </row>
    <row r="1211" spans="1:9" x14ac:dyDescent="0.3">
      <c r="A1211" t="str">
        <f t="shared" si="18"/>
        <v>1Lincolnshire</v>
      </c>
      <c r="B1211">
        <v>1</v>
      </c>
      <c r="C1211" t="s">
        <v>209</v>
      </c>
      <c r="D1211" t="s">
        <v>8647</v>
      </c>
      <c r="E1211" t="s">
        <v>1106</v>
      </c>
      <c r="F1211" t="s">
        <v>7628</v>
      </c>
      <c r="H1211" s="34">
        <v>450000</v>
      </c>
      <c r="I1211" s="53"/>
    </row>
    <row r="1212" spans="1:9" x14ac:dyDescent="0.3">
      <c r="A1212" t="str">
        <f t="shared" si="18"/>
        <v>2Lincolnshire</v>
      </c>
      <c r="B1212">
        <v>2</v>
      </c>
      <c r="C1212" t="s">
        <v>209</v>
      </c>
      <c r="D1212" t="s">
        <v>8648</v>
      </c>
      <c r="E1212" t="s">
        <v>7662</v>
      </c>
      <c r="H1212" s="34">
        <v>47067</v>
      </c>
      <c r="I1212" s="53"/>
    </row>
    <row r="1213" spans="1:9" x14ac:dyDescent="0.3">
      <c r="A1213" t="str">
        <f t="shared" si="18"/>
        <v>3Lincolnshire</v>
      </c>
      <c r="B1213">
        <v>3</v>
      </c>
      <c r="C1213" t="s">
        <v>209</v>
      </c>
      <c r="D1213" t="s">
        <v>8649</v>
      </c>
      <c r="E1213" t="s">
        <v>7657</v>
      </c>
      <c r="F1213" t="s">
        <v>7632</v>
      </c>
      <c r="H1213" s="34">
        <v>250000</v>
      </c>
      <c r="I1213" s="53"/>
    </row>
    <row r="1214" spans="1:9" x14ac:dyDescent="0.3">
      <c r="A1214" t="str">
        <f t="shared" si="18"/>
        <v>4Lincolnshire</v>
      </c>
      <c r="B1214">
        <v>4</v>
      </c>
      <c r="C1214" t="s">
        <v>209</v>
      </c>
      <c r="D1214" t="s">
        <v>3417</v>
      </c>
      <c r="E1214" t="s">
        <v>800</v>
      </c>
      <c r="F1214" t="s">
        <v>903</v>
      </c>
      <c r="H1214" s="34">
        <v>200000</v>
      </c>
      <c r="I1214" s="53"/>
    </row>
    <row r="1215" spans="1:9" x14ac:dyDescent="0.3">
      <c r="A1215" t="str">
        <f t="shared" si="18"/>
        <v>5Lincolnshire</v>
      </c>
      <c r="B1215">
        <v>5</v>
      </c>
      <c r="C1215" t="s">
        <v>209</v>
      </c>
      <c r="D1215" t="s">
        <v>8650</v>
      </c>
      <c r="E1215" t="s">
        <v>842</v>
      </c>
      <c r="F1215" t="s">
        <v>7636</v>
      </c>
      <c r="H1215" s="34">
        <v>300000</v>
      </c>
      <c r="I1215" s="53"/>
    </row>
    <row r="1216" spans="1:9" x14ac:dyDescent="0.3">
      <c r="A1216" t="str">
        <f t="shared" si="18"/>
        <v>6Lincolnshire</v>
      </c>
      <c r="B1216">
        <v>6</v>
      </c>
      <c r="C1216" t="s">
        <v>209</v>
      </c>
      <c r="D1216" t="s">
        <v>8650</v>
      </c>
      <c r="E1216" t="s">
        <v>1113</v>
      </c>
      <c r="F1216" t="s">
        <v>7629</v>
      </c>
      <c r="H1216" s="34">
        <v>500000</v>
      </c>
      <c r="I1216" s="53"/>
    </row>
    <row r="1217" spans="1:9" x14ac:dyDescent="0.3">
      <c r="A1217" t="str">
        <f t="shared" si="18"/>
        <v>7Lincolnshire</v>
      </c>
      <c r="B1217">
        <v>7</v>
      </c>
      <c r="C1217" t="s">
        <v>209</v>
      </c>
      <c r="D1217" t="s">
        <v>8651</v>
      </c>
      <c r="E1217" t="s">
        <v>812</v>
      </c>
      <c r="H1217" s="34">
        <v>250000</v>
      </c>
      <c r="I1217" s="53"/>
    </row>
    <row r="1218" spans="1:9" x14ac:dyDescent="0.3">
      <c r="A1218" t="str">
        <f t="shared" ref="A1218:A1281" si="19">B1218&amp;C1218</f>
        <v>8Lincolnshire</v>
      </c>
      <c r="B1218">
        <v>8</v>
      </c>
      <c r="C1218" t="s">
        <v>209</v>
      </c>
      <c r="D1218" t="s">
        <v>8652</v>
      </c>
      <c r="E1218" t="s">
        <v>812</v>
      </c>
      <c r="H1218" s="34">
        <v>75000</v>
      </c>
      <c r="I1218" s="53"/>
    </row>
    <row r="1219" spans="1:9" x14ac:dyDescent="0.3">
      <c r="A1219" t="str">
        <f t="shared" si="19"/>
        <v>9Lincolnshire</v>
      </c>
      <c r="B1219">
        <v>9</v>
      </c>
      <c r="C1219" t="s">
        <v>209</v>
      </c>
      <c r="D1219" t="s">
        <v>8653</v>
      </c>
      <c r="E1219" t="s">
        <v>5266</v>
      </c>
      <c r="F1219" t="s">
        <v>7639</v>
      </c>
      <c r="H1219" s="34">
        <v>2830000</v>
      </c>
      <c r="I1219" s="53"/>
    </row>
    <row r="1220" spans="1:9" x14ac:dyDescent="0.3">
      <c r="A1220" t="str">
        <f t="shared" si="19"/>
        <v>1Liverpool</v>
      </c>
      <c r="B1220">
        <v>1</v>
      </c>
      <c r="C1220" t="s">
        <v>211</v>
      </c>
      <c r="D1220" t="s">
        <v>8654</v>
      </c>
      <c r="E1220" t="s">
        <v>7657</v>
      </c>
      <c r="F1220" t="s">
        <v>7640</v>
      </c>
      <c r="H1220" s="34">
        <v>188000</v>
      </c>
      <c r="I1220" s="53"/>
    </row>
    <row r="1221" spans="1:9" x14ac:dyDescent="0.3">
      <c r="A1221" t="str">
        <f t="shared" si="19"/>
        <v>2Liverpool</v>
      </c>
      <c r="B1221">
        <v>2</v>
      </c>
      <c r="C1221" t="s">
        <v>211</v>
      </c>
      <c r="D1221" t="s">
        <v>8655</v>
      </c>
      <c r="E1221" t="s">
        <v>7657</v>
      </c>
      <c r="F1221" t="s">
        <v>7640</v>
      </c>
      <c r="H1221" s="34">
        <v>347000</v>
      </c>
      <c r="I1221" s="53"/>
    </row>
    <row r="1222" spans="1:9" x14ac:dyDescent="0.3">
      <c r="A1222" t="str">
        <f t="shared" si="19"/>
        <v>3Liverpool</v>
      </c>
      <c r="B1222">
        <v>3</v>
      </c>
      <c r="C1222" t="s">
        <v>211</v>
      </c>
      <c r="D1222" t="s">
        <v>8656</v>
      </c>
      <c r="E1222" t="s">
        <v>1106</v>
      </c>
      <c r="F1222" t="s">
        <v>7628</v>
      </c>
      <c r="H1222" s="34">
        <v>480000</v>
      </c>
      <c r="I1222" s="53"/>
    </row>
    <row r="1223" spans="1:9" x14ac:dyDescent="0.3">
      <c r="A1223" t="str">
        <f t="shared" si="19"/>
        <v>4Liverpool</v>
      </c>
      <c r="B1223">
        <v>4</v>
      </c>
      <c r="C1223" t="s">
        <v>211</v>
      </c>
      <c r="D1223" t="s">
        <v>1781</v>
      </c>
      <c r="E1223" t="s">
        <v>812</v>
      </c>
      <c r="H1223" s="34">
        <v>85000</v>
      </c>
      <c r="I1223" s="53"/>
    </row>
    <row r="1224" spans="1:9" x14ac:dyDescent="0.3">
      <c r="A1224" t="str">
        <f t="shared" si="19"/>
        <v>5Liverpool</v>
      </c>
      <c r="B1224">
        <v>5</v>
      </c>
      <c r="C1224" t="s">
        <v>211</v>
      </c>
      <c r="D1224" t="s">
        <v>1051</v>
      </c>
      <c r="E1224" t="s">
        <v>800</v>
      </c>
      <c r="F1224" t="s">
        <v>903</v>
      </c>
      <c r="H1224" s="34">
        <v>700000</v>
      </c>
      <c r="I1224" s="53"/>
    </row>
    <row r="1225" spans="1:9" x14ac:dyDescent="0.3">
      <c r="A1225" t="str">
        <f t="shared" si="19"/>
        <v>6Liverpool</v>
      </c>
      <c r="B1225">
        <v>6</v>
      </c>
      <c r="C1225" t="s">
        <v>211</v>
      </c>
      <c r="D1225" t="s">
        <v>8657</v>
      </c>
      <c r="E1225" t="s">
        <v>842</v>
      </c>
      <c r="F1225" t="s">
        <v>812</v>
      </c>
      <c r="H1225" s="34">
        <v>45000</v>
      </c>
      <c r="I1225" s="53"/>
    </row>
    <row r="1226" spans="1:9" x14ac:dyDescent="0.3">
      <c r="A1226" t="str">
        <f t="shared" si="19"/>
        <v>7Liverpool</v>
      </c>
      <c r="B1226">
        <v>7</v>
      </c>
      <c r="C1226" t="s">
        <v>211</v>
      </c>
      <c r="D1226" t="s">
        <v>8658</v>
      </c>
      <c r="E1226" t="s">
        <v>806</v>
      </c>
      <c r="F1226" t="s">
        <v>807</v>
      </c>
      <c r="H1226" s="34">
        <v>135000</v>
      </c>
      <c r="I1226" s="53"/>
    </row>
    <row r="1227" spans="1:9" x14ac:dyDescent="0.3">
      <c r="A1227" t="str">
        <f t="shared" si="19"/>
        <v>8Liverpool</v>
      </c>
      <c r="B1227">
        <v>8</v>
      </c>
      <c r="C1227" t="s">
        <v>211</v>
      </c>
      <c r="D1227" t="s">
        <v>8659</v>
      </c>
      <c r="E1227" t="s">
        <v>7657</v>
      </c>
      <c r="F1227" t="s">
        <v>7640</v>
      </c>
      <c r="H1227" s="34">
        <v>110000</v>
      </c>
      <c r="I1227" s="53"/>
    </row>
    <row r="1228" spans="1:9" x14ac:dyDescent="0.3">
      <c r="A1228" t="str">
        <f t="shared" si="19"/>
        <v>9Liverpool</v>
      </c>
      <c r="B1228">
        <v>9</v>
      </c>
      <c r="C1228" t="s">
        <v>211</v>
      </c>
      <c r="D1228" t="s">
        <v>1977</v>
      </c>
      <c r="E1228" t="s">
        <v>1113</v>
      </c>
      <c r="F1228" t="s">
        <v>7629</v>
      </c>
      <c r="H1228" s="34">
        <v>410000</v>
      </c>
      <c r="I1228" s="53"/>
    </row>
    <row r="1229" spans="1:9" x14ac:dyDescent="0.3">
      <c r="A1229" t="str">
        <f t="shared" si="19"/>
        <v>10Liverpool</v>
      </c>
      <c r="B1229">
        <v>10</v>
      </c>
      <c r="C1229" t="s">
        <v>211</v>
      </c>
      <c r="D1229" t="s">
        <v>8660</v>
      </c>
      <c r="E1229" t="s">
        <v>1106</v>
      </c>
      <c r="F1229" t="s">
        <v>7628</v>
      </c>
      <c r="H1229" s="34">
        <v>140000</v>
      </c>
      <c r="I1229" s="53"/>
    </row>
    <row r="1230" spans="1:9" x14ac:dyDescent="0.3">
      <c r="A1230" t="str">
        <f t="shared" si="19"/>
        <v>11Liverpool</v>
      </c>
      <c r="B1230">
        <v>11</v>
      </c>
      <c r="C1230" t="s">
        <v>211</v>
      </c>
      <c r="D1230" t="s">
        <v>8661</v>
      </c>
      <c r="E1230" t="s">
        <v>1106</v>
      </c>
      <c r="F1230" t="s">
        <v>7628</v>
      </c>
      <c r="H1230" s="34">
        <v>252000</v>
      </c>
      <c r="I1230" s="53"/>
    </row>
    <row r="1231" spans="1:9" x14ac:dyDescent="0.3">
      <c r="A1231" t="str">
        <f t="shared" si="19"/>
        <v>12Liverpool</v>
      </c>
      <c r="B1231">
        <v>12</v>
      </c>
      <c r="C1231" t="s">
        <v>211</v>
      </c>
      <c r="D1231" t="s">
        <v>8662</v>
      </c>
      <c r="E1231" t="s">
        <v>5266</v>
      </c>
      <c r="F1231" t="s">
        <v>7646</v>
      </c>
      <c r="H1231" s="34">
        <v>1600000</v>
      </c>
      <c r="I1231" s="53"/>
    </row>
    <row r="1232" spans="1:9" x14ac:dyDescent="0.3">
      <c r="A1232" t="str">
        <f t="shared" si="19"/>
        <v>13Liverpool</v>
      </c>
      <c r="B1232">
        <v>13</v>
      </c>
      <c r="C1232" t="s">
        <v>211</v>
      </c>
      <c r="D1232" t="s">
        <v>1006</v>
      </c>
      <c r="E1232" t="s">
        <v>812</v>
      </c>
      <c r="H1232" s="34">
        <v>188000</v>
      </c>
      <c r="I1232" s="53"/>
    </row>
    <row r="1233" spans="1:9" x14ac:dyDescent="0.3">
      <c r="A1233" t="str">
        <f t="shared" si="19"/>
        <v>14Liverpool</v>
      </c>
      <c r="B1233">
        <v>14</v>
      </c>
      <c r="C1233" t="s">
        <v>211</v>
      </c>
      <c r="D1233" t="s">
        <v>8663</v>
      </c>
      <c r="E1233" t="s">
        <v>806</v>
      </c>
      <c r="F1233" t="s">
        <v>917</v>
      </c>
      <c r="H1233" s="34">
        <v>360000</v>
      </c>
      <c r="I1233" s="53"/>
    </row>
    <row r="1234" spans="1:9" x14ac:dyDescent="0.3">
      <c r="A1234" t="str">
        <f t="shared" si="19"/>
        <v>15Liverpool</v>
      </c>
      <c r="B1234">
        <v>15</v>
      </c>
      <c r="C1234" t="s">
        <v>211</v>
      </c>
      <c r="D1234" t="s">
        <v>8664</v>
      </c>
      <c r="E1234" t="s">
        <v>800</v>
      </c>
      <c r="F1234" t="s">
        <v>2108</v>
      </c>
      <c r="H1234" s="34">
        <v>160000</v>
      </c>
      <c r="I1234" s="53"/>
    </row>
    <row r="1235" spans="1:9" x14ac:dyDescent="0.3">
      <c r="A1235" t="str">
        <f t="shared" si="19"/>
        <v>16Liverpool</v>
      </c>
      <c r="B1235">
        <v>16</v>
      </c>
      <c r="C1235" t="s">
        <v>211</v>
      </c>
      <c r="D1235" t="s">
        <v>8665</v>
      </c>
      <c r="E1235" t="s">
        <v>1106</v>
      </c>
      <c r="F1235" t="s">
        <v>7628</v>
      </c>
      <c r="H1235" s="34">
        <v>300000</v>
      </c>
      <c r="I1235" s="53"/>
    </row>
    <row r="1236" spans="1:9" x14ac:dyDescent="0.3">
      <c r="A1236" t="str">
        <f t="shared" si="19"/>
        <v>17Liverpool</v>
      </c>
      <c r="B1236">
        <v>17</v>
      </c>
      <c r="C1236" t="s">
        <v>211</v>
      </c>
      <c r="D1236" t="s">
        <v>8666</v>
      </c>
      <c r="E1236" t="s">
        <v>7649</v>
      </c>
      <c r="F1236" t="s">
        <v>7638</v>
      </c>
      <c r="H1236" s="34">
        <v>200000</v>
      </c>
      <c r="I1236" s="53"/>
    </row>
    <row r="1237" spans="1:9" x14ac:dyDescent="0.3">
      <c r="A1237" t="str">
        <f t="shared" si="19"/>
        <v>18Liverpool</v>
      </c>
      <c r="B1237">
        <v>18</v>
      </c>
      <c r="C1237" t="s">
        <v>211</v>
      </c>
      <c r="D1237" t="s">
        <v>8667</v>
      </c>
      <c r="E1237" t="s">
        <v>800</v>
      </c>
      <c r="F1237" t="s">
        <v>2108</v>
      </c>
      <c r="H1237" s="34">
        <v>65000</v>
      </c>
      <c r="I1237" s="53"/>
    </row>
    <row r="1238" spans="1:9" x14ac:dyDescent="0.3">
      <c r="A1238" t="str">
        <f t="shared" si="19"/>
        <v>19Liverpool</v>
      </c>
      <c r="B1238">
        <v>19</v>
      </c>
      <c r="C1238" t="s">
        <v>211</v>
      </c>
      <c r="D1238" t="s">
        <v>8668</v>
      </c>
      <c r="E1238" t="s">
        <v>806</v>
      </c>
      <c r="F1238" t="s">
        <v>917</v>
      </c>
      <c r="H1238" s="34">
        <v>300000</v>
      </c>
      <c r="I1238" s="53"/>
    </row>
    <row r="1239" spans="1:9" x14ac:dyDescent="0.3">
      <c r="A1239" t="str">
        <f t="shared" si="19"/>
        <v>20Liverpool</v>
      </c>
      <c r="B1239">
        <v>20</v>
      </c>
      <c r="C1239" t="s">
        <v>211</v>
      </c>
      <c r="D1239" t="s">
        <v>8669</v>
      </c>
      <c r="E1239" t="s">
        <v>1106</v>
      </c>
      <c r="F1239" t="s">
        <v>7628</v>
      </c>
      <c r="H1239" s="34">
        <v>540000</v>
      </c>
      <c r="I1239" s="53"/>
    </row>
    <row r="1240" spans="1:9" x14ac:dyDescent="0.3">
      <c r="A1240" t="str">
        <f t="shared" si="19"/>
        <v>21Liverpool</v>
      </c>
      <c r="B1240">
        <v>21</v>
      </c>
      <c r="C1240" t="s">
        <v>211</v>
      </c>
      <c r="D1240" t="s">
        <v>8670</v>
      </c>
      <c r="E1240" t="s">
        <v>812</v>
      </c>
      <c r="H1240" s="34">
        <v>50000</v>
      </c>
      <c r="I1240" s="53"/>
    </row>
    <row r="1241" spans="1:9" x14ac:dyDescent="0.3">
      <c r="A1241" t="str">
        <f t="shared" si="19"/>
        <v>22Liverpool</v>
      </c>
      <c r="B1241">
        <v>22</v>
      </c>
      <c r="C1241" t="s">
        <v>211</v>
      </c>
      <c r="D1241" t="s">
        <v>8671</v>
      </c>
      <c r="E1241" t="s">
        <v>812</v>
      </c>
      <c r="H1241" s="34">
        <v>350000</v>
      </c>
      <c r="I1241" s="53"/>
    </row>
    <row r="1242" spans="1:9" x14ac:dyDescent="0.3">
      <c r="A1242" t="str">
        <f t="shared" si="19"/>
        <v>1Luton</v>
      </c>
      <c r="B1242">
        <v>1</v>
      </c>
      <c r="C1242" t="s">
        <v>213</v>
      </c>
      <c r="D1242" t="s">
        <v>7660</v>
      </c>
      <c r="E1242" t="s">
        <v>7660</v>
      </c>
      <c r="F1242" t="s">
        <v>7704</v>
      </c>
      <c r="H1242" s="34">
        <v>15726</v>
      </c>
      <c r="I1242" s="53"/>
    </row>
    <row r="1243" spans="1:9" x14ac:dyDescent="0.3">
      <c r="A1243" t="str">
        <f t="shared" si="19"/>
        <v>2Luton</v>
      </c>
      <c r="B1243">
        <v>2</v>
      </c>
      <c r="C1243" t="s">
        <v>213</v>
      </c>
      <c r="D1243" t="s">
        <v>8672</v>
      </c>
      <c r="E1243" t="s">
        <v>7658</v>
      </c>
      <c r="F1243" t="s">
        <v>7704</v>
      </c>
      <c r="H1243" s="34">
        <v>40000</v>
      </c>
      <c r="I1243" s="53"/>
    </row>
    <row r="1244" spans="1:9" x14ac:dyDescent="0.3">
      <c r="A1244" t="str">
        <f t="shared" si="19"/>
        <v>3Luton</v>
      </c>
      <c r="B1244">
        <v>3</v>
      </c>
      <c r="C1244" t="s">
        <v>213</v>
      </c>
      <c r="D1244" t="s">
        <v>8673</v>
      </c>
      <c r="E1244" t="s">
        <v>842</v>
      </c>
      <c r="F1244" t="s">
        <v>7636</v>
      </c>
      <c r="H1244" s="34">
        <v>300000</v>
      </c>
      <c r="I1244" s="53"/>
    </row>
    <row r="1245" spans="1:9" x14ac:dyDescent="0.3">
      <c r="A1245" t="str">
        <f t="shared" si="19"/>
        <v>4Luton</v>
      </c>
      <c r="B1245">
        <v>4</v>
      </c>
      <c r="C1245" t="s">
        <v>213</v>
      </c>
      <c r="D1245" t="s">
        <v>8674</v>
      </c>
      <c r="E1245" t="s">
        <v>5266</v>
      </c>
      <c r="F1245" t="s">
        <v>7639</v>
      </c>
      <c r="H1245" s="34">
        <v>96771</v>
      </c>
      <c r="I1245" s="53"/>
    </row>
    <row r="1246" spans="1:9" x14ac:dyDescent="0.3">
      <c r="A1246" t="str">
        <f t="shared" si="19"/>
        <v>5Luton</v>
      </c>
      <c r="B1246">
        <v>5</v>
      </c>
      <c r="C1246" t="s">
        <v>213</v>
      </c>
      <c r="D1246" t="s">
        <v>8675</v>
      </c>
      <c r="E1246" t="s">
        <v>1113</v>
      </c>
      <c r="F1246" t="s">
        <v>7637</v>
      </c>
      <c r="H1246" s="34">
        <v>20000</v>
      </c>
      <c r="I1246" s="53"/>
    </row>
    <row r="1247" spans="1:9" x14ac:dyDescent="0.3">
      <c r="A1247" t="str">
        <f t="shared" si="19"/>
        <v>6Luton</v>
      </c>
      <c r="B1247">
        <v>6</v>
      </c>
      <c r="C1247" t="s">
        <v>213</v>
      </c>
      <c r="D1247" t="s">
        <v>8676</v>
      </c>
      <c r="E1247" t="s">
        <v>812</v>
      </c>
      <c r="F1247" t="s">
        <v>7704</v>
      </c>
      <c r="H1247" s="34">
        <v>200000</v>
      </c>
      <c r="I1247" s="53"/>
    </row>
    <row r="1248" spans="1:9" x14ac:dyDescent="0.3">
      <c r="A1248" t="str">
        <f t="shared" si="19"/>
        <v>7Luton</v>
      </c>
      <c r="B1248">
        <v>7</v>
      </c>
      <c r="C1248" t="s">
        <v>213</v>
      </c>
      <c r="D1248" t="s">
        <v>8677</v>
      </c>
      <c r="E1248" t="s">
        <v>7658</v>
      </c>
      <c r="F1248" t="s">
        <v>7704</v>
      </c>
      <c r="H1248" s="34">
        <v>93951</v>
      </c>
      <c r="I1248" s="53"/>
    </row>
    <row r="1249" spans="1:9" x14ac:dyDescent="0.3">
      <c r="A1249" t="str">
        <f t="shared" si="19"/>
        <v>8Luton</v>
      </c>
      <c r="B1249">
        <v>8</v>
      </c>
      <c r="C1249" t="s">
        <v>213</v>
      </c>
      <c r="D1249" t="s">
        <v>1063</v>
      </c>
      <c r="E1249" t="s">
        <v>1106</v>
      </c>
      <c r="F1249" t="s">
        <v>7628</v>
      </c>
      <c r="H1249" s="34">
        <v>39000</v>
      </c>
      <c r="I1249" s="53"/>
    </row>
    <row r="1250" spans="1:9" x14ac:dyDescent="0.3">
      <c r="A1250" t="str">
        <f t="shared" si="19"/>
        <v>9Luton</v>
      </c>
      <c r="B1250">
        <v>9</v>
      </c>
      <c r="C1250" t="s">
        <v>213</v>
      </c>
      <c r="D1250" t="s">
        <v>8678</v>
      </c>
      <c r="E1250" t="s">
        <v>7657</v>
      </c>
      <c r="F1250" t="s">
        <v>7632</v>
      </c>
      <c r="H1250" s="34">
        <v>81360</v>
      </c>
      <c r="I1250" s="53"/>
    </row>
    <row r="1251" spans="1:9" x14ac:dyDescent="0.3">
      <c r="A1251" t="str">
        <f t="shared" si="19"/>
        <v>10Luton</v>
      </c>
      <c r="B1251">
        <v>10</v>
      </c>
      <c r="C1251" t="s">
        <v>213</v>
      </c>
      <c r="D1251" t="s">
        <v>7711</v>
      </c>
      <c r="E1251" t="s">
        <v>7657</v>
      </c>
      <c r="F1251" t="s">
        <v>7632</v>
      </c>
      <c r="H1251" s="34">
        <v>33203</v>
      </c>
      <c r="I1251" s="53"/>
    </row>
    <row r="1252" spans="1:9" x14ac:dyDescent="0.3">
      <c r="A1252" t="str">
        <f t="shared" si="19"/>
        <v>11Luton</v>
      </c>
      <c r="B1252">
        <v>11</v>
      </c>
      <c r="C1252" t="s">
        <v>213</v>
      </c>
      <c r="D1252" t="s">
        <v>8679</v>
      </c>
      <c r="E1252" t="s">
        <v>800</v>
      </c>
      <c r="F1252" t="s">
        <v>812</v>
      </c>
      <c r="H1252" s="34">
        <v>25000</v>
      </c>
      <c r="I1252" s="53"/>
    </row>
    <row r="1253" spans="1:9" x14ac:dyDescent="0.3">
      <c r="A1253" t="str">
        <f t="shared" si="19"/>
        <v>12Luton</v>
      </c>
      <c r="B1253">
        <v>12</v>
      </c>
      <c r="C1253" t="s">
        <v>213</v>
      </c>
      <c r="D1253" t="s">
        <v>8680</v>
      </c>
      <c r="E1253" t="s">
        <v>842</v>
      </c>
      <c r="F1253" t="s">
        <v>7636</v>
      </c>
      <c r="H1253" s="34">
        <v>18073</v>
      </c>
      <c r="I1253" s="53"/>
    </row>
    <row r="1254" spans="1:9" x14ac:dyDescent="0.3">
      <c r="A1254" t="str">
        <f t="shared" si="19"/>
        <v>13Luton</v>
      </c>
      <c r="B1254">
        <v>13</v>
      </c>
      <c r="C1254" t="s">
        <v>213</v>
      </c>
      <c r="D1254" t="s">
        <v>7714</v>
      </c>
      <c r="E1254" t="s">
        <v>7658</v>
      </c>
      <c r="F1254" t="s">
        <v>7704</v>
      </c>
      <c r="H1254" s="34">
        <v>11685</v>
      </c>
      <c r="I1254" s="53"/>
    </row>
    <row r="1255" spans="1:9" x14ac:dyDescent="0.3">
      <c r="A1255" t="str">
        <f t="shared" si="19"/>
        <v>14Luton</v>
      </c>
      <c r="B1255">
        <v>14</v>
      </c>
      <c r="C1255" t="s">
        <v>213</v>
      </c>
      <c r="D1255" t="s">
        <v>7715</v>
      </c>
      <c r="E1255" t="s">
        <v>812</v>
      </c>
      <c r="F1255" t="s">
        <v>7704</v>
      </c>
      <c r="H1255" s="34">
        <v>93165</v>
      </c>
      <c r="I1255" s="53"/>
    </row>
    <row r="1256" spans="1:9" x14ac:dyDescent="0.3">
      <c r="A1256" t="str">
        <f t="shared" si="19"/>
        <v>15Luton</v>
      </c>
      <c r="B1256">
        <v>15</v>
      </c>
      <c r="C1256" t="s">
        <v>213</v>
      </c>
      <c r="D1256" t="s">
        <v>8681</v>
      </c>
      <c r="E1256" t="s">
        <v>7658</v>
      </c>
      <c r="F1256" t="s">
        <v>7704</v>
      </c>
      <c r="H1256" s="34">
        <v>14719</v>
      </c>
      <c r="I1256" s="53"/>
    </row>
    <row r="1257" spans="1:9" x14ac:dyDescent="0.3">
      <c r="A1257" t="str">
        <f t="shared" si="19"/>
        <v>16Luton</v>
      </c>
      <c r="B1257">
        <v>16</v>
      </c>
      <c r="C1257" t="s">
        <v>213</v>
      </c>
      <c r="D1257" t="s">
        <v>7717</v>
      </c>
      <c r="E1257" t="s">
        <v>812</v>
      </c>
      <c r="F1257" t="s">
        <v>7704</v>
      </c>
      <c r="H1257" s="34">
        <v>28808</v>
      </c>
      <c r="I1257" s="53"/>
    </row>
    <row r="1258" spans="1:9" x14ac:dyDescent="0.3">
      <c r="A1258" t="str">
        <f t="shared" si="19"/>
        <v>17Luton</v>
      </c>
      <c r="B1258">
        <v>17</v>
      </c>
      <c r="C1258" t="s">
        <v>213</v>
      </c>
      <c r="D1258" t="s">
        <v>1075</v>
      </c>
      <c r="E1258" t="s">
        <v>1106</v>
      </c>
      <c r="F1258" t="s">
        <v>7628</v>
      </c>
      <c r="H1258" s="34">
        <v>369817</v>
      </c>
      <c r="I1258" s="53"/>
    </row>
    <row r="1259" spans="1:9" x14ac:dyDescent="0.3">
      <c r="A1259" t="str">
        <f t="shared" si="19"/>
        <v>18Luton</v>
      </c>
      <c r="B1259">
        <v>18</v>
      </c>
      <c r="C1259" t="s">
        <v>213</v>
      </c>
      <c r="D1259" t="s">
        <v>8682</v>
      </c>
      <c r="E1259" t="s">
        <v>7658</v>
      </c>
      <c r="F1259" t="s">
        <v>7704</v>
      </c>
      <c r="H1259" s="34">
        <v>128084</v>
      </c>
      <c r="I1259" s="53"/>
    </row>
    <row r="1260" spans="1:9" x14ac:dyDescent="0.3">
      <c r="A1260" t="str">
        <f t="shared" si="19"/>
        <v>19Luton</v>
      </c>
      <c r="B1260">
        <v>19</v>
      </c>
      <c r="C1260" t="s">
        <v>213</v>
      </c>
      <c r="D1260" t="s">
        <v>8683</v>
      </c>
      <c r="E1260" t="s">
        <v>812</v>
      </c>
      <c r="F1260" t="s">
        <v>7704</v>
      </c>
      <c r="H1260" s="34">
        <v>150000</v>
      </c>
      <c r="I1260" s="53"/>
    </row>
    <row r="1261" spans="1:9" x14ac:dyDescent="0.3">
      <c r="A1261" t="str">
        <f t="shared" si="19"/>
        <v>1Manchester</v>
      </c>
      <c r="B1261">
        <v>1</v>
      </c>
      <c r="C1261" t="s">
        <v>215</v>
      </c>
      <c r="D1261" t="s">
        <v>1616</v>
      </c>
      <c r="E1261" t="s">
        <v>806</v>
      </c>
      <c r="F1261" t="s">
        <v>917</v>
      </c>
      <c r="H1261" s="34">
        <v>2284000</v>
      </c>
      <c r="I1261" s="53"/>
    </row>
    <row r="1262" spans="1:9" x14ac:dyDescent="0.3">
      <c r="A1262" t="str">
        <f t="shared" si="19"/>
        <v>2Manchester</v>
      </c>
      <c r="B1262">
        <v>2</v>
      </c>
      <c r="C1262" t="s">
        <v>215</v>
      </c>
      <c r="D1262" t="s">
        <v>8684</v>
      </c>
      <c r="E1262" t="s">
        <v>812</v>
      </c>
      <c r="H1262" s="34">
        <v>488008</v>
      </c>
      <c r="I1262" s="53"/>
    </row>
    <row r="1263" spans="1:9" x14ac:dyDescent="0.3">
      <c r="A1263" t="str">
        <f t="shared" si="19"/>
        <v>3Manchester</v>
      </c>
      <c r="B1263">
        <v>3</v>
      </c>
      <c r="C1263" t="s">
        <v>215</v>
      </c>
      <c r="D1263" t="s">
        <v>8685</v>
      </c>
      <c r="E1263" t="s">
        <v>806</v>
      </c>
      <c r="F1263" t="s">
        <v>917</v>
      </c>
      <c r="H1263" s="34">
        <v>200000</v>
      </c>
      <c r="I1263" s="53"/>
    </row>
    <row r="1264" spans="1:9" x14ac:dyDescent="0.3">
      <c r="A1264" t="str">
        <f t="shared" si="19"/>
        <v>4Manchester</v>
      </c>
      <c r="B1264">
        <v>4</v>
      </c>
      <c r="C1264" t="s">
        <v>215</v>
      </c>
      <c r="D1264" t="s">
        <v>8685</v>
      </c>
      <c r="E1264" t="s">
        <v>806</v>
      </c>
      <c r="F1264" t="s">
        <v>812</v>
      </c>
      <c r="H1264" s="34">
        <v>100000</v>
      </c>
      <c r="I1264" s="53"/>
    </row>
    <row r="1265" spans="1:9" x14ac:dyDescent="0.3">
      <c r="A1265" t="str">
        <f t="shared" si="19"/>
        <v>5Manchester</v>
      </c>
      <c r="B1265">
        <v>5</v>
      </c>
      <c r="C1265" t="s">
        <v>215</v>
      </c>
      <c r="D1265" t="s">
        <v>8686</v>
      </c>
      <c r="E1265" t="s">
        <v>806</v>
      </c>
      <c r="F1265" t="s">
        <v>812</v>
      </c>
      <c r="H1265" s="34">
        <v>196275</v>
      </c>
      <c r="I1265" s="53"/>
    </row>
    <row r="1266" spans="1:9" x14ac:dyDescent="0.3">
      <c r="A1266" t="str">
        <f t="shared" si="19"/>
        <v>6Manchester</v>
      </c>
      <c r="B1266">
        <v>6</v>
      </c>
      <c r="C1266" t="s">
        <v>215</v>
      </c>
      <c r="D1266" t="s">
        <v>1447</v>
      </c>
      <c r="E1266" t="s">
        <v>842</v>
      </c>
      <c r="F1266" t="s">
        <v>7636</v>
      </c>
      <c r="H1266" s="34">
        <v>142450</v>
      </c>
      <c r="I1266" s="53"/>
    </row>
    <row r="1267" spans="1:9" x14ac:dyDescent="0.3">
      <c r="A1267" t="str">
        <f t="shared" si="19"/>
        <v>7Manchester</v>
      </c>
      <c r="B1267">
        <v>7</v>
      </c>
      <c r="C1267" t="s">
        <v>215</v>
      </c>
      <c r="D1267" t="s">
        <v>8687</v>
      </c>
      <c r="E1267" t="s">
        <v>5266</v>
      </c>
      <c r="F1267" t="s">
        <v>7639</v>
      </c>
      <c r="H1267" s="34">
        <v>200000</v>
      </c>
      <c r="I1267" s="53"/>
    </row>
    <row r="1268" spans="1:9" x14ac:dyDescent="0.3">
      <c r="A1268" t="str">
        <f t="shared" si="19"/>
        <v>8Manchester</v>
      </c>
      <c r="B1268">
        <v>8</v>
      </c>
      <c r="C1268" t="s">
        <v>215</v>
      </c>
      <c r="D1268" t="s">
        <v>8688</v>
      </c>
      <c r="E1268" t="s">
        <v>1847</v>
      </c>
      <c r="H1268" s="34">
        <v>174008</v>
      </c>
      <c r="I1268" s="53"/>
    </row>
    <row r="1269" spans="1:9" x14ac:dyDescent="0.3">
      <c r="A1269" t="str">
        <f t="shared" si="19"/>
        <v>9Manchester</v>
      </c>
      <c r="B1269">
        <v>9</v>
      </c>
      <c r="C1269" t="s">
        <v>215</v>
      </c>
      <c r="D1269" t="s">
        <v>8689</v>
      </c>
      <c r="E1269" t="s">
        <v>1113</v>
      </c>
      <c r="F1269" t="s">
        <v>7629</v>
      </c>
      <c r="H1269" s="34">
        <v>615600</v>
      </c>
      <c r="I1269" s="53"/>
    </row>
    <row r="1270" spans="1:9" x14ac:dyDescent="0.3">
      <c r="A1270" t="str">
        <f t="shared" si="19"/>
        <v>10Manchester</v>
      </c>
      <c r="B1270">
        <v>10</v>
      </c>
      <c r="C1270" t="s">
        <v>215</v>
      </c>
      <c r="D1270" t="s">
        <v>8690</v>
      </c>
      <c r="E1270" t="s">
        <v>806</v>
      </c>
      <c r="F1270" t="s">
        <v>807</v>
      </c>
      <c r="H1270" s="34">
        <v>391050</v>
      </c>
      <c r="I1270" s="53"/>
    </row>
    <row r="1271" spans="1:9" x14ac:dyDescent="0.3">
      <c r="A1271" t="str">
        <f t="shared" si="19"/>
        <v>11Manchester</v>
      </c>
      <c r="B1271">
        <v>11</v>
      </c>
      <c r="C1271" t="s">
        <v>215</v>
      </c>
      <c r="D1271" t="s">
        <v>8690</v>
      </c>
      <c r="E1271" t="s">
        <v>806</v>
      </c>
      <c r="F1271" t="s">
        <v>917</v>
      </c>
      <c r="H1271" s="34">
        <v>391050</v>
      </c>
      <c r="I1271" s="53"/>
    </row>
    <row r="1272" spans="1:9" x14ac:dyDescent="0.3">
      <c r="A1272" t="str">
        <f t="shared" si="19"/>
        <v>12Manchester</v>
      </c>
      <c r="B1272">
        <v>12</v>
      </c>
      <c r="C1272" t="s">
        <v>215</v>
      </c>
      <c r="D1272" t="s">
        <v>8691</v>
      </c>
      <c r="E1272" t="s">
        <v>1113</v>
      </c>
      <c r="F1272" t="s">
        <v>7629</v>
      </c>
      <c r="H1272" s="34">
        <v>60400</v>
      </c>
      <c r="I1272" s="53"/>
    </row>
    <row r="1273" spans="1:9" x14ac:dyDescent="0.3">
      <c r="A1273" t="str">
        <f t="shared" si="19"/>
        <v>13Manchester</v>
      </c>
      <c r="B1273">
        <v>13</v>
      </c>
      <c r="C1273" t="s">
        <v>215</v>
      </c>
      <c r="D1273" t="s">
        <v>8692</v>
      </c>
      <c r="E1273" t="s">
        <v>806</v>
      </c>
      <c r="F1273" t="s">
        <v>807</v>
      </c>
      <c r="H1273" s="34">
        <v>308000</v>
      </c>
      <c r="I1273" s="53"/>
    </row>
    <row r="1274" spans="1:9" x14ac:dyDescent="0.3">
      <c r="A1274" t="str">
        <f t="shared" si="19"/>
        <v>14Manchester</v>
      </c>
      <c r="B1274">
        <v>14</v>
      </c>
      <c r="C1274" t="s">
        <v>215</v>
      </c>
      <c r="D1274" t="s">
        <v>8693</v>
      </c>
      <c r="E1274" t="s">
        <v>800</v>
      </c>
      <c r="F1274" t="s">
        <v>2108</v>
      </c>
      <c r="H1274" s="34">
        <v>150000</v>
      </c>
      <c r="I1274" s="53"/>
    </row>
    <row r="1275" spans="1:9" x14ac:dyDescent="0.3">
      <c r="A1275" t="str">
        <f t="shared" si="19"/>
        <v>15Manchester</v>
      </c>
      <c r="B1275">
        <v>15</v>
      </c>
      <c r="C1275" t="s">
        <v>215</v>
      </c>
      <c r="D1275" t="s">
        <v>8694</v>
      </c>
      <c r="E1275" t="s">
        <v>800</v>
      </c>
      <c r="F1275" t="s">
        <v>903</v>
      </c>
      <c r="H1275" s="34">
        <v>144120</v>
      </c>
      <c r="I1275" s="53"/>
    </row>
    <row r="1276" spans="1:9" x14ac:dyDescent="0.3">
      <c r="A1276" t="str">
        <f t="shared" si="19"/>
        <v>16Manchester</v>
      </c>
      <c r="B1276">
        <v>16</v>
      </c>
      <c r="C1276" t="s">
        <v>215</v>
      </c>
      <c r="D1276" t="s">
        <v>8695</v>
      </c>
      <c r="E1276" t="s">
        <v>812</v>
      </c>
      <c r="H1276" s="34">
        <v>50000</v>
      </c>
      <c r="I1276" s="53"/>
    </row>
    <row r="1277" spans="1:9" x14ac:dyDescent="0.3">
      <c r="A1277" t="str">
        <f t="shared" si="19"/>
        <v>17Manchester</v>
      </c>
      <c r="B1277">
        <v>17</v>
      </c>
      <c r="C1277" t="s">
        <v>215</v>
      </c>
      <c r="D1277" t="s">
        <v>5384</v>
      </c>
      <c r="E1277" t="s">
        <v>842</v>
      </c>
      <c r="F1277" t="s">
        <v>812</v>
      </c>
      <c r="H1277" s="34">
        <v>219076</v>
      </c>
      <c r="I1277" s="53"/>
    </row>
    <row r="1278" spans="1:9" x14ac:dyDescent="0.3">
      <c r="A1278" t="str">
        <f t="shared" si="19"/>
        <v>1Medway</v>
      </c>
      <c r="B1278">
        <v>1</v>
      </c>
      <c r="C1278" t="s">
        <v>217</v>
      </c>
      <c r="D1278" t="s">
        <v>7912</v>
      </c>
      <c r="E1278" t="s">
        <v>7662</v>
      </c>
      <c r="H1278" s="34">
        <v>20000</v>
      </c>
      <c r="I1278" s="53"/>
    </row>
    <row r="1279" spans="1:9" x14ac:dyDescent="0.3">
      <c r="A1279" t="str">
        <f t="shared" si="19"/>
        <v>2Medway</v>
      </c>
      <c r="B1279">
        <v>2</v>
      </c>
      <c r="C1279" t="s">
        <v>217</v>
      </c>
      <c r="D1279" t="s">
        <v>8696</v>
      </c>
      <c r="E1279" t="s">
        <v>800</v>
      </c>
      <c r="F1279" t="s">
        <v>903</v>
      </c>
      <c r="H1279" s="34">
        <v>50000</v>
      </c>
      <c r="I1279" s="53"/>
    </row>
    <row r="1280" spans="1:9" x14ac:dyDescent="0.3">
      <c r="A1280" t="str">
        <f t="shared" si="19"/>
        <v>3Medway</v>
      </c>
      <c r="B1280">
        <v>3</v>
      </c>
      <c r="C1280" t="s">
        <v>217</v>
      </c>
      <c r="D1280" t="s">
        <v>8696</v>
      </c>
      <c r="E1280" t="s">
        <v>800</v>
      </c>
      <c r="F1280" t="s">
        <v>812</v>
      </c>
      <c r="H1280" s="34">
        <v>60000</v>
      </c>
      <c r="I1280" s="53"/>
    </row>
    <row r="1281" spans="1:9" x14ac:dyDescent="0.3">
      <c r="A1281" t="str">
        <f t="shared" si="19"/>
        <v>4Medway</v>
      </c>
      <c r="B1281">
        <v>4</v>
      </c>
      <c r="C1281" t="s">
        <v>217</v>
      </c>
      <c r="D1281" t="s">
        <v>8696</v>
      </c>
      <c r="E1281" t="s">
        <v>800</v>
      </c>
      <c r="F1281" t="s">
        <v>2108</v>
      </c>
      <c r="H1281" s="34">
        <v>36800</v>
      </c>
      <c r="I1281" s="53"/>
    </row>
    <row r="1282" spans="1:9" x14ac:dyDescent="0.3">
      <c r="A1282" t="str">
        <f t="shared" ref="A1282:A1345" si="20">B1282&amp;C1282</f>
        <v>5Medway</v>
      </c>
      <c r="B1282">
        <v>5</v>
      </c>
      <c r="C1282" t="s">
        <v>217</v>
      </c>
      <c r="D1282" t="s">
        <v>3492</v>
      </c>
      <c r="E1282" t="s">
        <v>7657</v>
      </c>
      <c r="F1282" t="s">
        <v>7632</v>
      </c>
      <c r="H1282" s="34">
        <v>320000</v>
      </c>
      <c r="I1282" s="53"/>
    </row>
    <row r="1283" spans="1:9" x14ac:dyDescent="0.3">
      <c r="A1283" t="str">
        <f t="shared" si="20"/>
        <v>6Medway</v>
      </c>
      <c r="B1283">
        <v>6</v>
      </c>
      <c r="C1283" t="s">
        <v>217</v>
      </c>
      <c r="D1283" t="s">
        <v>3492</v>
      </c>
      <c r="E1283" t="s">
        <v>842</v>
      </c>
      <c r="F1283" t="s">
        <v>843</v>
      </c>
      <c r="H1283" s="34">
        <v>96000</v>
      </c>
      <c r="I1283" s="53"/>
    </row>
    <row r="1284" spans="1:9" x14ac:dyDescent="0.3">
      <c r="A1284" t="str">
        <f t="shared" si="20"/>
        <v>7Medway</v>
      </c>
      <c r="B1284">
        <v>7</v>
      </c>
      <c r="C1284" t="s">
        <v>217</v>
      </c>
      <c r="D1284" t="s">
        <v>3492</v>
      </c>
      <c r="E1284" t="s">
        <v>842</v>
      </c>
      <c r="F1284" t="s">
        <v>7636</v>
      </c>
      <c r="H1284" s="34">
        <v>224000</v>
      </c>
      <c r="I1284" s="53"/>
    </row>
    <row r="1285" spans="1:9" x14ac:dyDescent="0.3">
      <c r="A1285" t="str">
        <f t="shared" si="20"/>
        <v>8Medway</v>
      </c>
      <c r="B1285">
        <v>8</v>
      </c>
      <c r="C1285" t="s">
        <v>217</v>
      </c>
      <c r="D1285" t="s">
        <v>3492</v>
      </c>
      <c r="E1285" t="s">
        <v>842</v>
      </c>
      <c r="F1285" t="s">
        <v>812</v>
      </c>
      <c r="H1285" s="34">
        <v>69973.26999999999</v>
      </c>
      <c r="I1285" s="53"/>
    </row>
    <row r="1286" spans="1:9" x14ac:dyDescent="0.3">
      <c r="A1286" t="str">
        <f t="shared" si="20"/>
        <v>9Medway</v>
      </c>
      <c r="B1286">
        <v>9</v>
      </c>
      <c r="C1286" t="s">
        <v>217</v>
      </c>
      <c r="D1286" t="s">
        <v>812</v>
      </c>
      <c r="E1286" t="s">
        <v>794</v>
      </c>
      <c r="H1286" s="34">
        <v>20000</v>
      </c>
      <c r="I1286" s="53"/>
    </row>
    <row r="1287" spans="1:9" x14ac:dyDescent="0.3">
      <c r="A1287" t="str">
        <f t="shared" si="20"/>
        <v>10Medway</v>
      </c>
      <c r="B1287">
        <v>10</v>
      </c>
      <c r="C1287" t="s">
        <v>217</v>
      </c>
      <c r="D1287" t="s">
        <v>8697</v>
      </c>
      <c r="E1287" t="s">
        <v>7657</v>
      </c>
      <c r="F1287" t="s">
        <v>7632</v>
      </c>
      <c r="H1287" s="34">
        <v>210000</v>
      </c>
      <c r="I1287" s="53"/>
    </row>
    <row r="1288" spans="1:9" x14ac:dyDescent="0.3">
      <c r="A1288" t="str">
        <f t="shared" si="20"/>
        <v>11Medway</v>
      </c>
      <c r="B1288">
        <v>11</v>
      </c>
      <c r="C1288" t="s">
        <v>217</v>
      </c>
      <c r="D1288" t="s">
        <v>2593</v>
      </c>
      <c r="E1288" t="s">
        <v>7657</v>
      </c>
      <c r="F1288" t="s">
        <v>7632</v>
      </c>
      <c r="H1288" s="34">
        <v>340000</v>
      </c>
      <c r="I1288" s="53"/>
    </row>
    <row r="1289" spans="1:9" x14ac:dyDescent="0.3">
      <c r="A1289" t="str">
        <f t="shared" si="20"/>
        <v>12Medway</v>
      </c>
      <c r="B1289">
        <v>12</v>
      </c>
      <c r="C1289" t="s">
        <v>217</v>
      </c>
      <c r="D1289" t="s">
        <v>2593</v>
      </c>
      <c r="E1289" t="s">
        <v>842</v>
      </c>
      <c r="F1289" t="s">
        <v>812</v>
      </c>
      <c r="H1289" s="34">
        <v>139000</v>
      </c>
      <c r="I1289" s="53"/>
    </row>
    <row r="1290" spans="1:9" x14ac:dyDescent="0.3">
      <c r="A1290" t="str">
        <f t="shared" si="20"/>
        <v>13Medway</v>
      </c>
      <c r="B1290">
        <v>13</v>
      </c>
      <c r="C1290" t="s">
        <v>217</v>
      </c>
      <c r="D1290" t="s">
        <v>2593</v>
      </c>
      <c r="E1290" t="s">
        <v>7649</v>
      </c>
      <c r="F1290" t="s">
        <v>7638</v>
      </c>
      <c r="H1290" s="34">
        <v>59200</v>
      </c>
      <c r="I1290" s="53"/>
    </row>
    <row r="1291" spans="1:9" x14ac:dyDescent="0.3">
      <c r="A1291" t="str">
        <f t="shared" si="20"/>
        <v>14Medway</v>
      </c>
      <c r="B1291">
        <v>14</v>
      </c>
      <c r="C1291" t="s">
        <v>217</v>
      </c>
      <c r="D1291" t="s">
        <v>2593</v>
      </c>
      <c r="E1291" t="s">
        <v>806</v>
      </c>
      <c r="F1291" t="s">
        <v>807</v>
      </c>
      <c r="H1291" s="34">
        <v>250000</v>
      </c>
      <c r="I1291" s="53"/>
    </row>
    <row r="1292" spans="1:9" x14ac:dyDescent="0.3">
      <c r="A1292" t="str">
        <f t="shared" si="20"/>
        <v>15Medway</v>
      </c>
      <c r="B1292">
        <v>15</v>
      </c>
      <c r="C1292" t="s">
        <v>217</v>
      </c>
      <c r="D1292" t="s">
        <v>2593</v>
      </c>
      <c r="E1292" t="s">
        <v>806</v>
      </c>
      <c r="F1292" t="s">
        <v>917</v>
      </c>
      <c r="H1292" s="34">
        <v>198000</v>
      </c>
      <c r="I1292" s="53"/>
    </row>
    <row r="1293" spans="1:9" x14ac:dyDescent="0.3">
      <c r="A1293" t="str">
        <f t="shared" si="20"/>
        <v>16Medway</v>
      </c>
      <c r="B1293">
        <v>16</v>
      </c>
      <c r="C1293" t="s">
        <v>217</v>
      </c>
      <c r="D1293" t="s">
        <v>2593</v>
      </c>
      <c r="E1293" t="s">
        <v>806</v>
      </c>
      <c r="F1293" t="s">
        <v>812</v>
      </c>
      <c r="H1293" s="34">
        <v>573300</v>
      </c>
      <c r="I1293" s="53"/>
    </row>
    <row r="1294" spans="1:9" x14ac:dyDescent="0.3">
      <c r="A1294" t="str">
        <f t="shared" si="20"/>
        <v>1Merton</v>
      </c>
      <c r="B1294">
        <v>1</v>
      </c>
      <c r="C1294" t="s">
        <v>219</v>
      </c>
      <c r="D1294" t="s">
        <v>8698</v>
      </c>
      <c r="E1294" t="s">
        <v>1106</v>
      </c>
      <c r="F1294" t="s">
        <v>7628</v>
      </c>
      <c r="H1294" s="34">
        <v>199906</v>
      </c>
      <c r="I1294" s="53"/>
    </row>
    <row r="1295" spans="1:9" x14ac:dyDescent="0.3">
      <c r="A1295" t="str">
        <f t="shared" si="20"/>
        <v>2Merton</v>
      </c>
      <c r="B1295">
        <v>2</v>
      </c>
      <c r="C1295" t="s">
        <v>219</v>
      </c>
      <c r="D1295" t="s">
        <v>8698</v>
      </c>
      <c r="E1295" t="s">
        <v>806</v>
      </c>
      <c r="F1295" t="s">
        <v>807</v>
      </c>
      <c r="H1295" s="34">
        <v>408000</v>
      </c>
      <c r="I1295" s="53"/>
    </row>
    <row r="1296" spans="1:9" x14ac:dyDescent="0.3">
      <c r="A1296" t="str">
        <f t="shared" si="20"/>
        <v>3Merton</v>
      </c>
      <c r="B1296">
        <v>3</v>
      </c>
      <c r="C1296" t="s">
        <v>219</v>
      </c>
      <c r="D1296" t="s">
        <v>8699</v>
      </c>
      <c r="E1296" t="s">
        <v>800</v>
      </c>
      <c r="F1296" t="s">
        <v>903</v>
      </c>
      <c r="H1296" s="34">
        <v>60649</v>
      </c>
      <c r="I1296" s="53"/>
    </row>
    <row r="1297" spans="1:9" x14ac:dyDescent="0.3">
      <c r="A1297" t="str">
        <f t="shared" si="20"/>
        <v>4Merton</v>
      </c>
      <c r="B1297">
        <v>4</v>
      </c>
      <c r="C1297" t="s">
        <v>219</v>
      </c>
      <c r="D1297" t="s">
        <v>8700</v>
      </c>
      <c r="E1297" t="s">
        <v>7657</v>
      </c>
      <c r="F1297" t="s">
        <v>7632</v>
      </c>
      <c r="H1297" s="34">
        <v>150850</v>
      </c>
      <c r="I1297" s="53"/>
    </row>
    <row r="1298" spans="1:9" x14ac:dyDescent="0.3">
      <c r="A1298" t="str">
        <f t="shared" si="20"/>
        <v>5Merton</v>
      </c>
      <c r="B1298">
        <v>5</v>
      </c>
      <c r="C1298" t="s">
        <v>219</v>
      </c>
      <c r="D1298" t="s">
        <v>8701</v>
      </c>
      <c r="E1298" t="s">
        <v>842</v>
      </c>
      <c r="F1298" t="s">
        <v>7636</v>
      </c>
      <c r="H1298" s="34">
        <v>23526</v>
      </c>
      <c r="I1298" s="53"/>
    </row>
    <row r="1299" spans="1:9" x14ac:dyDescent="0.3">
      <c r="A1299" t="str">
        <f t="shared" si="20"/>
        <v>6Merton</v>
      </c>
      <c r="B1299">
        <v>6</v>
      </c>
      <c r="C1299" t="s">
        <v>219</v>
      </c>
      <c r="D1299" t="s">
        <v>8702</v>
      </c>
      <c r="E1299" t="s">
        <v>7658</v>
      </c>
      <c r="H1299" s="34">
        <v>29000</v>
      </c>
      <c r="I1299" s="53"/>
    </row>
    <row r="1300" spans="1:9" x14ac:dyDescent="0.3">
      <c r="A1300" t="str">
        <f t="shared" si="20"/>
        <v>7Merton</v>
      </c>
      <c r="B1300">
        <v>7</v>
      </c>
      <c r="C1300" t="s">
        <v>219</v>
      </c>
      <c r="D1300" t="s">
        <v>8703</v>
      </c>
      <c r="E1300" t="s">
        <v>7657</v>
      </c>
      <c r="F1300" t="s">
        <v>7640</v>
      </c>
      <c r="H1300" s="34">
        <v>50000</v>
      </c>
      <c r="I1300" s="53"/>
    </row>
    <row r="1301" spans="1:9" x14ac:dyDescent="0.3">
      <c r="A1301" t="str">
        <f t="shared" si="20"/>
        <v>8Merton</v>
      </c>
      <c r="B1301">
        <v>8</v>
      </c>
      <c r="C1301" t="s">
        <v>219</v>
      </c>
      <c r="D1301" t="s">
        <v>8704</v>
      </c>
      <c r="E1301" t="s">
        <v>7657</v>
      </c>
      <c r="F1301" t="s">
        <v>7640</v>
      </c>
      <c r="H1301" s="34">
        <v>343467</v>
      </c>
      <c r="I1301" s="53"/>
    </row>
    <row r="1302" spans="1:9" x14ac:dyDescent="0.3">
      <c r="A1302" t="str">
        <f t="shared" si="20"/>
        <v>9Merton</v>
      </c>
      <c r="B1302">
        <v>9</v>
      </c>
      <c r="C1302" t="s">
        <v>219</v>
      </c>
      <c r="D1302" t="s">
        <v>8705</v>
      </c>
      <c r="E1302" t="s">
        <v>806</v>
      </c>
      <c r="F1302" t="s">
        <v>807</v>
      </c>
      <c r="H1302" s="34">
        <v>137040</v>
      </c>
      <c r="I1302" s="53"/>
    </row>
    <row r="1303" spans="1:9" x14ac:dyDescent="0.3">
      <c r="A1303" t="str">
        <f t="shared" si="20"/>
        <v>10Merton</v>
      </c>
      <c r="B1303">
        <v>10</v>
      </c>
      <c r="C1303" t="s">
        <v>219</v>
      </c>
      <c r="D1303" t="s">
        <v>8706</v>
      </c>
      <c r="E1303" t="s">
        <v>800</v>
      </c>
      <c r="F1303" t="s">
        <v>2108</v>
      </c>
      <c r="H1303" s="34">
        <v>71600</v>
      </c>
      <c r="I1303" s="53"/>
    </row>
    <row r="1304" spans="1:9" x14ac:dyDescent="0.3">
      <c r="A1304" t="str">
        <f t="shared" si="20"/>
        <v>1Middlesbrough</v>
      </c>
      <c r="B1304">
        <v>1</v>
      </c>
      <c r="C1304" t="s">
        <v>221</v>
      </c>
      <c r="D1304" t="s">
        <v>8707</v>
      </c>
      <c r="E1304" t="s">
        <v>7662</v>
      </c>
      <c r="H1304" s="34">
        <v>12950</v>
      </c>
      <c r="I1304" s="53"/>
    </row>
    <row r="1305" spans="1:9" x14ac:dyDescent="0.3">
      <c r="A1305" t="str">
        <f t="shared" si="20"/>
        <v>2Middlesbrough</v>
      </c>
      <c r="B1305">
        <v>2</v>
      </c>
      <c r="C1305" t="s">
        <v>221</v>
      </c>
      <c r="D1305" t="s">
        <v>8075</v>
      </c>
      <c r="E1305" t="s">
        <v>7649</v>
      </c>
      <c r="F1305" t="s">
        <v>7638</v>
      </c>
      <c r="H1305" s="34">
        <v>86940</v>
      </c>
      <c r="I1305" s="53"/>
    </row>
    <row r="1306" spans="1:9" x14ac:dyDescent="0.3">
      <c r="A1306" t="str">
        <f t="shared" si="20"/>
        <v>3Middlesbrough</v>
      </c>
      <c r="B1306">
        <v>3</v>
      </c>
      <c r="C1306" t="s">
        <v>221</v>
      </c>
      <c r="D1306" t="s">
        <v>8708</v>
      </c>
      <c r="E1306" t="s">
        <v>806</v>
      </c>
      <c r="F1306" t="s">
        <v>807</v>
      </c>
      <c r="H1306" s="34">
        <v>103622</v>
      </c>
      <c r="I1306" s="53"/>
    </row>
    <row r="1307" spans="1:9" x14ac:dyDescent="0.3">
      <c r="A1307" t="str">
        <f t="shared" si="20"/>
        <v>4Middlesbrough</v>
      </c>
      <c r="B1307">
        <v>4</v>
      </c>
      <c r="C1307" t="s">
        <v>221</v>
      </c>
      <c r="D1307" t="s">
        <v>8709</v>
      </c>
      <c r="E1307" t="s">
        <v>806</v>
      </c>
      <c r="F1307" t="s">
        <v>807</v>
      </c>
      <c r="H1307" s="34">
        <v>56463</v>
      </c>
      <c r="I1307" s="53"/>
    </row>
    <row r="1308" spans="1:9" x14ac:dyDescent="0.3">
      <c r="A1308" t="str">
        <f t="shared" si="20"/>
        <v>5Middlesbrough</v>
      </c>
      <c r="B1308">
        <v>5</v>
      </c>
      <c r="C1308" t="s">
        <v>221</v>
      </c>
      <c r="D1308" t="s">
        <v>8710</v>
      </c>
      <c r="E1308" t="s">
        <v>5266</v>
      </c>
      <c r="F1308" t="s">
        <v>7639</v>
      </c>
      <c r="H1308" s="34">
        <v>20000</v>
      </c>
      <c r="I1308" s="53"/>
    </row>
    <row r="1309" spans="1:9" x14ac:dyDescent="0.3">
      <c r="A1309" t="str">
        <f t="shared" si="20"/>
        <v>6Middlesbrough</v>
      </c>
      <c r="B1309">
        <v>6</v>
      </c>
      <c r="C1309" t="s">
        <v>221</v>
      </c>
      <c r="D1309" t="s">
        <v>8711</v>
      </c>
      <c r="E1309" t="s">
        <v>812</v>
      </c>
      <c r="H1309" s="34">
        <v>8100</v>
      </c>
      <c r="I1309" s="53"/>
    </row>
    <row r="1310" spans="1:9" x14ac:dyDescent="0.3">
      <c r="A1310" t="str">
        <f t="shared" si="20"/>
        <v>7Middlesbrough</v>
      </c>
      <c r="B1310">
        <v>7</v>
      </c>
      <c r="C1310" t="s">
        <v>221</v>
      </c>
      <c r="D1310" t="s">
        <v>8712</v>
      </c>
      <c r="E1310" t="s">
        <v>806</v>
      </c>
      <c r="F1310" t="s">
        <v>812</v>
      </c>
      <c r="H1310" s="34">
        <v>9600</v>
      </c>
      <c r="I1310" s="53"/>
    </row>
    <row r="1311" spans="1:9" x14ac:dyDescent="0.3">
      <c r="A1311" t="str">
        <f t="shared" si="20"/>
        <v>8Middlesbrough</v>
      </c>
      <c r="B1311">
        <v>8</v>
      </c>
      <c r="C1311" t="s">
        <v>221</v>
      </c>
      <c r="D1311" t="s">
        <v>8713</v>
      </c>
      <c r="E1311" t="s">
        <v>806</v>
      </c>
      <c r="F1311" t="s">
        <v>7642</v>
      </c>
      <c r="H1311" s="34">
        <v>130017</v>
      </c>
      <c r="I1311" s="53"/>
    </row>
    <row r="1312" spans="1:9" x14ac:dyDescent="0.3">
      <c r="A1312" t="str">
        <f t="shared" si="20"/>
        <v>9Middlesbrough</v>
      </c>
      <c r="B1312">
        <v>9</v>
      </c>
      <c r="C1312" t="s">
        <v>221</v>
      </c>
      <c r="D1312" t="s">
        <v>8714</v>
      </c>
      <c r="E1312" t="s">
        <v>812</v>
      </c>
      <c r="H1312" s="34">
        <v>53843</v>
      </c>
      <c r="I1312" s="53"/>
    </row>
    <row r="1313" spans="1:9" x14ac:dyDescent="0.3">
      <c r="A1313" t="str">
        <f t="shared" si="20"/>
        <v>10Middlesbrough</v>
      </c>
      <c r="B1313">
        <v>10</v>
      </c>
      <c r="C1313" t="s">
        <v>221</v>
      </c>
      <c r="D1313" t="s">
        <v>8715</v>
      </c>
      <c r="E1313" t="s">
        <v>842</v>
      </c>
      <c r="F1313" t="s">
        <v>7636</v>
      </c>
      <c r="H1313" s="34">
        <v>17035</v>
      </c>
      <c r="I1313" s="53"/>
    </row>
    <row r="1314" spans="1:9" x14ac:dyDescent="0.3">
      <c r="A1314" t="str">
        <f t="shared" si="20"/>
        <v>11Middlesbrough</v>
      </c>
      <c r="B1314">
        <v>11</v>
      </c>
      <c r="C1314" t="s">
        <v>221</v>
      </c>
      <c r="D1314" t="s">
        <v>4321</v>
      </c>
      <c r="E1314" t="s">
        <v>842</v>
      </c>
      <c r="F1314" t="s">
        <v>7636</v>
      </c>
      <c r="H1314" s="34">
        <v>82227</v>
      </c>
      <c r="I1314" s="53"/>
    </row>
    <row r="1315" spans="1:9" x14ac:dyDescent="0.3">
      <c r="A1315" t="str">
        <f t="shared" si="20"/>
        <v>12Middlesbrough</v>
      </c>
      <c r="B1315">
        <v>12</v>
      </c>
      <c r="C1315" t="s">
        <v>221</v>
      </c>
      <c r="D1315" t="s">
        <v>8716</v>
      </c>
      <c r="E1315" t="s">
        <v>7658</v>
      </c>
      <c r="H1315" s="34">
        <v>20000</v>
      </c>
      <c r="I1315" s="53"/>
    </row>
    <row r="1316" spans="1:9" x14ac:dyDescent="0.3">
      <c r="A1316" t="str">
        <f t="shared" si="20"/>
        <v>13Middlesbrough</v>
      </c>
      <c r="B1316">
        <v>13</v>
      </c>
      <c r="C1316" t="s">
        <v>221</v>
      </c>
      <c r="D1316" t="s">
        <v>5266</v>
      </c>
      <c r="E1316" t="s">
        <v>5266</v>
      </c>
      <c r="F1316" t="s">
        <v>7646</v>
      </c>
      <c r="H1316" s="34">
        <v>230520</v>
      </c>
      <c r="I1316" s="53"/>
    </row>
    <row r="1317" spans="1:9" x14ac:dyDescent="0.3">
      <c r="A1317" t="str">
        <f t="shared" si="20"/>
        <v>14Middlesbrough</v>
      </c>
      <c r="B1317">
        <v>14</v>
      </c>
      <c r="C1317" t="s">
        <v>221</v>
      </c>
      <c r="D1317" t="s">
        <v>8717</v>
      </c>
      <c r="E1317" t="s">
        <v>5266</v>
      </c>
      <c r="F1317" t="s">
        <v>7639</v>
      </c>
      <c r="H1317" s="34">
        <v>43655</v>
      </c>
      <c r="I1317" s="53"/>
    </row>
    <row r="1318" spans="1:9" x14ac:dyDescent="0.3">
      <c r="A1318" t="str">
        <f t="shared" si="20"/>
        <v>15Middlesbrough</v>
      </c>
      <c r="B1318">
        <v>15</v>
      </c>
      <c r="C1318" t="s">
        <v>221</v>
      </c>
      <c r="D1318" t="s">
        <v>8718</v>
      </c>
      <c r="E1318" t="s">
        <v>7657</v>
      </c>
      <c r="H1318" s="34">
        <v>6209</v>
      </c>
      <c r="I1318" s="53"/>
    </row>
    <row r="1319" spans="1:9" x14ac:dyDescent="0.3">
      <c r="A1319" t="str">
        <f t="shared" si="20"/>
        <v>16Middlesbrough</v>
      </c>
      <c r="B1319">
        <v>16</v>
      </c>
      <c r="C1319" t="s">
        <v>221</v>
      </c>
      <c r="D1319" t="s">
        <v>8416</v>
      </c>
      <c r="E1319" t="s">
        <v>812</v>
      </c>
      <c r="H1319" s="34">
        <v>10000</v>
      </c>
      <c r="I1319" s="53"/>
    </row>
    <row r="1320" spans="1:9" x14ac:dyDescent="0.3">
      <c r="A1320" t="str">
        <f t="shared" si="20"/>
        <v>17Middlesbrough</v>
      </c>
      <c r="B1320">
        <v>17</v>
      </c>
      <c r="C1320" t="s">
        <v>221</v>
      </c>
      <c r="D1320" t="s">
        <v>8719</v>
      </c>
      <c r="E1320" t="s">
        <v>7649</v>
      </c>
      <c r="F1320" t="s">
        <v>7638</v>
      </c>
      <c r="H1320" s="34">
        <v>9518</v>
      </c>
      <c r="I1320" s="53"/>
    </row>
    <row r="1321" spans="1:9" x14ac:dyDescent="0.3">
      <c r="A1321" t="str">
        <f t="shared" si="20"/>
        <v>18Middlesbrough</v>
      </c>
      <c r="B1321">
        <v>18</v>
      </c>
      <c r="C1321" t="s">
        <v>221</v>
      </c>
      <c r="D1321" t="s">
        <v>4287</v>
      </c>
      <c r="E1321" t="s">
        <v>842</v>
      </c>
      <c r="F1321" t="s">
        <v>843</v>
      </c>
      <c r="H1321" s="34">
        <v>34886</v>
      </c>
      <c r="I1321" s="53"/>
    </row>
    <row r="1322" spans="1:9" x14ac:dyDescent="0.3">
      <c r="A1322" t="str">
        <f t="shared" si="20"/>
        <v>19Middlesbrough</v>
      </c>
      <c r="B1322">
        <v>19</v>
      </c>
      <c r="C1322" t="s">
        <v>221</v>
      </c>
      <c r="D1322" t="s">
        <v>4325</v>
      </c>
      <c r="E1322" t="s">
        <v>806</v>
      </c>
      <c r="F1322" t="s">
        <v>812</v>
      </c>
      <c r="H1322" s="34">
        <v>22700</v>
      </c>
      <c r="I1322" s="53"/>
    </row>
    <row r="1323" spans="1:9" x14ac:dyDescent="0.3">
      <c r="A1323" t="str">
        <f t="shared" si="20"/>
        <v>20Middlesbrough</v>
      </c>
      <c r="B1323">
        <v>20</v>
      </c>
      <c r="C1323" t="s">
        <v>221</v>
      </c>
      <c r="D1323" t="s">
        <v>8720</v>
      </c>
      <c r="E1323" t="s">
        <v>1113</v>
      </c>
      <c r="F1323" t="s">
        <v>7637</v>
      </c>
      <c r="H1323" s="34">
        <v>10680</v>
      </c>
      <c r="I1323" s="53"/>
    </row>
    <row r="1324" spans="1:9" x14ac:dyDescent="0.3">
      <c r="A1324" t="str">
        <f t="shared" si="20"/>
        <v>21Middlesbrough</v>
      </c>
      <c r="B1324">
        <v>21</v>
      </c>
      <c r="C1324" t="s">
        <v>221</v>
      </c>
      <c r="D1324" t="s">
        <v>4318</v>
      </c>
      <c r="E1324" t="s">
        <v>842</v>
      </c>
      <c r="F1324" t="s">
        <v>843</v>
      </c>
      <c r="H1324" s="34">
        <v>58154</v>
      </c>
      <c r="I1324" s="53"/>
    </row>
    <row r="1325" spans="1:9" x14ac:dyDescent="0.3">
      <c r="A1325" t="str">
        <f t="shared" si="20"/>
        <v>22Middlesbrough</v>
      </c>
      <c r="B1325">
        <v>22</v>
      </c>
      <c r="C1325" t="s">
        <v>221</v>
      </c>
      <c r="D1325" t="s">
        <v>8721</v>
      </c>
      <c r="E1325" t="s">
        <v>7657</v>
      </c>
      <c r="F1325" t="s">
        <v>7644</v>
      </c>
      <c r="H1325" s="34">
        <v>11300</v>
      </c>
      <c r="I1325" s="53"/>
    </row>
    <row r="1326" spans="1:9" x14ac:dyDescent="0.3">
      <c r="A1326" t="str">
        <f t="shared" si="20"/>
        <v>23Middlesbrough</v>
      </c>
      <c r="B1326">
        <v>23</v>
      </c>
      <c r="C1326" t="s">
        <v>221</v>
      </c>
      <c r="D1326" t="s">
        <v>8722</v>
      </c>
      <c r="E1326" t="s">
        <v>1113</v>
      </c>
      <c r="F1326" t="s">
        <v>7637</v>
      </c>
      <c r="H1326" s="34">
        <v>60410</v>
      </c>
      <c r="I1326" s="53"/>
    </row>
    <row r="1327" spans="1:9" x14ac:dyDescent="0.3">
      <c r="A1327" t="str">
        <f t="shared" si="20"/>
        <v>24Middlesbrough</v>
      </c>
      <c r="B1327">
        <v>24</v>
      </c>
      <c r="C1327" t="s">
        <v>221</v>
      </c>
      <c r="D1327" t="s">
        <v>8723</v>
      </c>
      <c r="E1327" t="s">
        <v>1106</v>
      </c>
      <c r="F1327" t="s">
        <v>7628</v>
      </c>
      <c r="H1327" s="34">
        <v>35426</v>
      </c>
      <c r="I1327" s="53"/>
    </row>
    <row r="1328" spans="1:9" x14ac:dyDescent="0.3">
      <c r="A1328" t="str">
        <f t="shared" si="20"/>
        <v>25Middlesbrough</v>
      </c>
      <c r="B1328">
        <v>25</v>
      </c>
      <c r="C1328" t="s">
        <v>221</v>
      </c>
      <c r="D1328" t="s">
        <v>8724</v>
      </c>
      <c r="E1328" t="s">
        <v>842</v>
      </c>
      <c r="F1328" t="s">
        <v>1594</v>
      </c>
      <c r="H1328" s="34">
        <v>5250</v>
      </c>
      <c r="I1328" s="53"/>
    </row>
    <row r="1329" spans="1:9" x14ac:dyDescent="0.3">
      <c r="A1329" t="str">
        <f t="shared" si="20"/>
        <v>26Middlesbrough</v>
      </c>
      <c r="B1329">
        <v>26</v>
      </c>
      <c r="C1329" t="s">
        <v>221</v>
      </c>
      <c r="D1329" t="s">
        <v>8725</v>
      </c>
      <c r="E1329" t="s">
        <v>800</v>
      </c>
      <c r="F1329" t="s">
        <v>812</v>
      </c>
      <c r="H1329" s="34">
        <v>29896</v>
      </c>
      <c r="I1329" s="53"/>
    </row>
    <row r="1330" spans="1:9" x14ac:dyDescent="0.3">
      <c r="A1330" t="str">
        <f t="shared" si="20"/>
        <v>27Middlesbrough</v>
      </c>
      <c r="B1330">
        <v>27</v>
      </c>
      <c r="C1330" t="s">
        <v>221</v>
      </c>
      <c r="D1330" t="s">
        <v>8726</v>
      </c>
      <c r="E1330" t="s">
        <v>1113</v>
      </c>
      <c r="F1330" t="s">
        <v>812</v>
      </c>
      <c r="H1330" s="34">
        <v>5000</v>
      </c>
      <c r="I1330" s="53"/>
    </row>
    <row r="1331" spans="1:9" x14ac:dyDescent="0.3">
      <c r="A1331" t="str">
        <f t="shared" si="20"/>
        <v>28Middlesbrough</v>
      </c>
      <c r="B1331">
        <v>28</v>
      </c>
      <c r="C1331" t="s">
        <v>221</v>
      </c>
      <c r="D1331" t="s">
        <v>8727</v>
      </c>
      <c r="E1331" t="s">
        <v>800</v>
      </c>
      <c r="F1331" t="s">
        <v>903</v>
      </c>
      <c r="H1331" s="34">
        <v>20628</v>
      </c>
      <c r="I1331" s="53"/>
    </row>
    <row r="1332" spans="1:9" x14ac:dyDescent="0.3">
      <c r="A1332" t="str">
        <f t="shared" si="20"/>
        <v>29Middlesbrough</v>
      </c>
      <c r="B1332">
        <v>29</v>
      </c>
      <c r="C1332" t="s">
        <v>221</v>
      </c>
      <c r="D1332" t="s">
        <v>8728</v>
      </c>
      <c r="E1332" t="s">
        <v>800</v>
      </c>
      <c r="F1332" t="s">
        <v>2108</v>
      </c>
      <c r="H1332" s="34">
        <v>50000</v>
      </c>
      <c r="I1332" s="53"/>
    </row>
    <row r="1333" spans="1:9" x14ac:dyDescent="0.3">
      <c r="A1333" t="str">
        <f t="shared" si="20"/>
        <v>30Middlesbrough</v>
      </c>
      <c r="B1333">
        <v>30</v>
      </c>
      <c r="C1333" t="s">
        <v>221</v>
      </c>
      <c r="D1333" t="s">
        <v>8729</v>
      </c>
      <c r="E1333" t="s">
        <v>812</v>
      </c>
      <c r="H1333" s="34">
        <v>50000</v>
      </c>
      <c r="I1333" s="53"/>
    </row>
    <row r="1334" spans="1:9" x14ac:dyDescent="0.3">
      <c r="A1334" t="str">
        <f t="shared" si="20"/>
        <v>1Milton Keynes</v>
      </c>
      <c r="B1334">
        <v>1</v>
      </c>
      <c r="C1334" t="s">
        <v>223</v>
      </c>
      <c r="D1334" t="s">
        <v>8730</v>
      </c>
      <c r="E1334" t="s">
        <v>7662</v>
      </c>
      <c r="H1334" s="34">
        <v>7500</v>
      </c>
      <c r="I1334" s="53"/>
    </row>
    <row r="1335" spans="1:9" x14ac:dyDescent="0.3">
      <c r="A1335" t="str">
        <f t="shared" si="20"/>
        <v>2Milton Keynes</v>
      </c>
      <c r="B1335">
        <v>2</v>
      </c>
      <c r="C1335" t="s">
        <v>223</v>
      </c>
      <c r="D1335" t="s">
        <v>8731</v>
      </c>
      <c r="E1335" t="s">
        <v>7658</v>
      </c>
      <c r="H1335" s="34">
        <v>18750</v>
      </c>
      <c r="I1335" s="53"/>
    </row>
    <row r="1336" spans="1:9" x14ac:dyDescent="0.3">
      <c r="A1336" t="str">
        <f t="shared" si="20"/>
        <v>3Milton Keynes</v>
      </c>
      <c r="B1336">
        <v>3</v>
      </c>
      <c r="C1336" t="s">
        <v>223</v>
      </c>
      <c r="D1336" t="s">
        <v>8732</v>
      </c>
      <c r="E1336" t="s">
        <v>842</v>
      </c>
      <c r="F1336" t="s">
        <v>7636</v>
      </c>
      <c r="H1336" s="34">
        <v>50000</v>
      </c>
      <c r="I1336" s="53"/>
    </row>
    <row r="1337" spans="1:9" x14ac:dyDescent="0.3">
      <c r="A1337" t="str">
        <f t="shared" si="20"/>
        <v>4Milton Keynes</v>
      </c>
      <c r="B1337">
        <v>4</v>
      </c>
      <c r="C1337" t="s">
        <v>223</v>
      </c>
      <c r="D1337" t="s">
        <v>8733</v>
      </c>
      <c r="E1337" t="s">
        <v>806</v>
      </c>
      <c r="F1337" t="s">
        <v>807</v>
      </c>
      <c r="H1337" s="34">
        <v>150000</v>
      </c>
      <c r="I1337" s="53"/>
    </row>
    <row r="1338" spans="1:9" x14ac:dyDescent="0.3">
      <c r="A1338" t="str">
        <f t="shared" si="20"/>
        <v>5Milton Keynes</v>
      </c>
      <c r="B1338">
        <v>5</v>
      </c>
      <c r="C1338" t="s">
        <v>223</v>
      </c>
      <c r="D1338" t="s">
        <v>7713</v>
      </c>
      <c r="E1338" t="s">
        <v>842</v>
      </c>
      <c r="F1338" t="s">
        <v>843</v>
      </c>
      <c r="H1338" s="34">
        <v>450949</v>
      </c>
      <c r="I1338" s="53"/>
    </row>
    <row r="1339" spans="1:9" x14ac:dyDescent="0.3">
      <c r="A1339" t="str">
        <f t="shared" si="20"/>
        <v>6Milton Keynes</v>
      </c>
      <c r="B1339">
        <v>6</v>
      </c>
      <c r="C1339" t="s">
        <v>223</v>
      </c>
      <c r="D1339" t="s">
        <v>8734</v>
      </c>
      <c r="E1339" t="s">
        <v>842</v>
      </c>
      <c r="F1339" t="s">
        <v>7636</v>
      </c>
      <c r="H1339" s="34">
        <v>80000</v>
      </c>
      <c r="I1339" s="53"/>
    </row>
    <row r="1340" spans="1:9" x14ac:dyDescent="0.3">
      <c r="A1340" t="str">
        <f t="shared" si="20"/>
        <v>7Milton Keynes</v>
      </c>
      <c r="B1340">
        <v>7</v>
      </c>
      <c r="C1340" t="s">
        <v>223</v>
      </c>
      <c r="D1340" t="s">
        <v>8735</v>
      </c>
      <c r="E1340" t="s">
        <v>7658</v>
      </c>
      <c r="H1340" s="34">
        <v>23608</v>
      </c>
      <c r="I1340" s="53"/>
    </row>
    <row r="1341" spans="1:9" x14ac:dyDescent="0.3">
      <c r="A1341" t="str">
        <f t="shared" si="20"/>
        <v>8Milton Keynes</v>
      </c>
      <c r="B1341">
        <v>8</v>
      </c>
      <c r="C1341" t="s">
        <v>223</v>
      </c>
      <c r="D1341" t="s">
        <v>8736</v>
      </c>
      <c r="E1341" t="s">
        <v>7658</v>
      </c>
      <c r="H1341" s="34">
        <v>72000</v>
      </c>
      <c r="I1341" s="53"/>
    </row>
    <row r="1342" spans="1:9" x14ac:dyDescent="0.3">
      <c r="A1342" t="str">
        <f t="shared" si="20"/>
        <v>9Milton Keynes</v>
      </c>
      <c r="B1342">
        <v>9</v>
      </c>
      <c r="C1342" t="s">
        <v>223</v>
      </c>
      <c r="D1342" t="s">
        <v>8737</v>
      </c>
      <c r="E1342" t="s">
        <v>806</v>
      </c>
      <c r="F1342" t="s">
        <v>807</v>
      </c>
      <c r="H1342" s="34">
        <v>187100</v>
      </c>
      <c r="I1342" s="53"/>
    </row>
    <row r="1343" spans="1:9" x14ac:dyDescent="0.3">
      <c r="A1343" t="str">
        <f t="shared" si="20"/>
        <v>10Milton Keynes</v>
      </c>
      <c r="B1343">
        <v>10</v>
      </c>
      <c r="C1343" t="s">
        <v>223</v>
      </c>
      <c r="D1343" t="s">
        <v>8738</v>
      </c>
      <c r="E1343" t="s">
        <v>806</v>
      </c>
      <c r="F1343" t="s">
        <v>807</v>
      </c>
      <c r="H1343" s="34">
        <v>449813</v>
      </c>
      <c r="I1343" s="53"/>
    </row>
    <row r="1344" spans="1:9" x14ac:dyDescent="0.3">
      <c r="A1344" t="str">
        <f t="shared" si="20"/>
        <v>11Milton Keynes</v>
      </c>
      <c r="B1344">
        <v>11</v>
      </c>
      <c r="C1344" t="s">
        <v>223</v>
      </c>
      <c r="D1344" t="s">
        <v>8739</v>
      </c>
      <c r="E1344" t="s">
        <v>7658</v>
      </c>
      <c r="H1344" s="34">
        <v>315000</v>
      </c>
      <c r="I1344" s="53"/>
    </row>
    <row r="1345" spans="1:9" x14ac:dyDescent="0.3">
      <c r="A1345" t="str">
        <f t="shared" si="20"/>
        <v>12Milton Keynes</v>
      </c>
      <c r="B1345">
        <v>12</v>
      </c>
      <c r="C1345" t="s">
        <v>223</v>
      </c>
      <c r="D1345" t="s">
        <v>8740</v>
      </c>
      <c r="E1345" t="s">
        <v>1113</v>
      </c>
      <c r="F1345" t="s">
        <v>7637</v>
      </c>
      <c r="H1345" s="34">
        <v>36365</v>
      </c>
      <c r="I1345" s="53"/>
    </row>
    <row r="1346" spans="1:9" x14ac:dyDescent="0.3">
      <c r="A1346" t="str">
        <f t="shared" ref="A1346:A1409" si="21">B1346&amp;C1346</f>
        <v>13Milton Keynes</v>
      </c>
      <c r="B1346">
        <v>13</v>
      </c>
      <c r="C1346" t="s">
        <v>223</v>
      </c>
      <c r="D1346" t="s">
        <v>8741</v>
      </c>
      <c r="E1346" t="s">
        <v>5266</v>
      </c>
      <c r="F1346" t="s">
        <v>7631</v>
      </c>
      <c r="H1346" s="34">
        <v>159360</v>
      </c>
      <c r="I1346" s="53"/>
    </row>
    <row r="1347" spans="1:9" x14ac:dyDescent="0.3">
      <c r="A1347" t="str">
        <f t="shared" si="21"/>
        <v>14Milton Keynes</v>
      </c>
      <c r="B1347">
        <v>14</v>
      </c>
      <c r="C1347" t="s">
        <v>223</v>
      </c>
      <c r="D1347" t="s">
        <v>7717</v>
      </c>
      <c r="E1347" t="s">
        <v>812</v>
      </c>
      <c r="H1347" s="34">
        <v>36430</v>
      </c>
      <c r="I1347" s="53"/>
    </row>
    <row r="1348" spans="1:9" x14ac:dyDescent="0.3">
      <c r="A1348" t="str">
        <f t="shared" si="21"/>
        <v>15Milton Keynes</v>
      </c>
      <c r="B1348">
        <v>15</v>
      </c>
      <c r="C1348" t="s">
        <v>223</v>
      </c>
      <c r="D1348" t="s">
        <v>8742</v>
      </c>
      <c r="E1348" t="s">
        <v>806</v>
      </c>
      <c r="F1348" t="s">
        <v>807</v>
      </c>
      <c r="H1348" s="34">
        <v>115000</v>
      </c>
      <c r="I1348" s="53"/>
    </row>
    <row r="1349" spans="1:9" x14ac:dyDescent="0.3">
      <c r="A1349" t="str">
        <f t="shared" si="21"/>
        <v>1Newcastle upon Tyne</v>
      </c>
      <c r="B1349">
        <v>1</v>
      </c>
      <c r="C1349" t="s">
        <v>225</v>
      </c>
      <c r="D1349" t="s">
        <v>8743</v>
      </c>
      <c r="E1349" t="s">
        <v>7657</v>
      </c>
      <c r="F1349" t="s">
        <v>7632</v>
      </c>
      <c r="H1349" s="34">
        <v>250000</v>
      </c>
      <c r="I1349" s="53"/>
    </row>
    <row r="1350" spans="1:9" x14ac:dyDescent="0.3">
      <c r="A1350" t="str">
        <f t="shared" si="21"/>
        <v>2Newcastle upon Tyne</v>
      </c>
      <c r="B1350">
        <v>2</v>
      </c>
      <c r="C1350" t="s">
        <v>225</v>
      </c>
      <c r="D1350" t="s">
        <v>8744</v>
      </c>
      <c r="E1350" t="s">
        <v>812</v>
      </c>
      <c r="F1350" t="s">
        <v>843</v>
      </c>
      <c r="H1350" s="34">
        <v>57000</v>
      </c>
      <c r="I1350" s="53"/>
    </row>
    <row r="1351" spans="1:9" x14ac:dyDescent="0.3">
      <c r="A1351" t="str">
        <f t="shared" si="21"/>
        <v>3Newcastle upon Tyne</v>
      </c>
      <c r="B1351">
        <v>3</v>
      </c>
      <c r="C1351" t="s">
        <v>225</v>
      </c>
      <c r="D1351" t="s">
        <v>8745</v>
      </c>
      <c r="E1351" t="s">
        <v>842</v>
      </c>
      <c r="F1351" t="s">
        <v>843</v>
      </c>
      <c r="H1351" s="34">
        <v>125000</v>
      </c>
      <c r="I1351" s="53"/>
    </row>
    <row r="1352" spans="1:9" x14ac:dyDescent="0.3">
      <c r="A1352" t="str">
        <f t="shared" si="21"/>
        <v>4Newcastle upon Tyne</v>
      </c>
      <c r="B1352">
        <v>4</v>
      </c>
      <c r="C1352" t="s">
        <v>225</v>
      </c>
      <c r="D1352" t="s">
        <v>8746</v>
      </c>
      <c r="E1352" t="s">
        <v>812</v>
      </c>
      <c r="F1352" t="s">
        <v>7704</v>
      </c>
      <c r="H1352" s="34">
        <v>120000</v>
      </c>
      <c r="I1352" s="53"/>
    </row>
    <row r="1353" spans="1:9" x14ac:dyDescent="0.3">
      <c r="A1353" t="str">
        <f t="shared" si="21"/>
        <v>5Newcastle upon Tyne</v>
      </c>
      <c r="B1353">
        <v>5</v>
      </c>
      <c r="C1353" t="s">
        <v>225</v>
      </c>
      <c r="D1353" t="s">
        <v>8746</v>
      </c>
      <c r="E1353" t="s">
        <v>812</v>
      </c>
      <c r="F1353" t="s">
        <v>812</v>
      </c>
      <c r="H1353" s="34">
        <v>474000</v>
      </c>
      <c r="I1353" s="53"/>
    </row>
    <row r="1354" spans="1:9" x14ac:dyDescent="0.3">
      <c r="A1354" t="str">
        <f t="shared" si="21"/>
        <v>6Newcastle upon Tyne</v>
      </c>
      <c r="B1354">
        <v>6</v>
      </c>
      <c r="C1354" t="s">
        <v>225</v>
      </c>
      <c r="D1354" t="s">
        <v>8747</v>
      </c>
      <c r="E1354" t="s">
        <v>812</v>
      </c>
      <c r="F1354" t="s">
        <v>812</v>
      </c>
      <c r="H1354" s="34">
        <v>114870</v>
      </c>
      <c r="I1354" s="53"/>
    </row>
    <row r="1355" spans="1:9" x14ac:dyDescent="0.3">
      <c r="A1355" t="str">
        <f t="shared" si="21"/>
        <v>7Newcastle upon Tyne</v>
      </c>
      <c r="B1355">
        <v>7</v>
      </c>
      <c r="C1355" t="s">
        <v>225</v>
      </c>
      <c r="D1355" t="s">
        <v>8748</v>
      </c>
      <c r="E1355" t="s">
        <v>812</v>
      </c>
      <c r="F1355" t="s">
        <v>812</v>
      </c>
      <c r="H1355" s="34">
        <v>5184</v>
      </c>
      <c r="I1355" s="53"/>
    </row>
    <row r="1356" spans="1:9" x14ac:dyDescent="0.3">
      <c r="A1356" t="str">
        <f t="shared" si="21"/>
        <v>8Newcastle upon Tyne</v>
      </c>
      <c r="B1356">
        <v>8</v>
      </c>
      <c r="C1356" t="s">
        <v>225</v>
      </c>
      <c r="D1356" t="s">
        <v>8749</v>
      </c>
      <c r="E1356" t="s">
        <v>1106</v>
      </c>
      <c r="F1356" t="s">
        <v>7628</v>
      </c>
      <c r="H1356" s="34">
        <v>85000</v>
      </c>
      <c r="I1356" s="53"/>
    </row>
    <row r="1357" spans="1:9" x14ac:dyDescent="0.3">
      <c r="A1357" t="str">
        <f t="shared" si="21"/>
        <v>9Newcastle upon Tyne</v>
      </c>
      <c r="B1357">
        <v>9</v>
      </c>
      <c r="C1357" t="s">
        <v>225</v>
      </c>
      <c r="D1357" t="s">
        <v>8750</v>
      </c>
      <c r="E1357" t="s">
        <v>812</v>
      </c>
      <c r="F1357" t="s">
        <v>7704</v>
      </c>
      <c r="H1357" s="34">
        <v>36562</v>
      </c>
      <c r="I1357" s="53"/>
    </row>
    <row r="1358" spans="1:9" x14ac:dyDescent="0.3">
      <c r="A1358" t="str">
        <f t="shared" si="21"/>
        <v>10Newcastle upon Tyne</v>
      </c>
      <c r="B1358">
        <v>10</v>
      </c>
      <c r="C1358" t="s">
        <v>225</v>
      </c>
      <c r="D1358" t="s">
        <v>8751</v>
      </c>
      <c r="E1358" t="s">
        <v>7662</v>
      </c>
      <c r="F1358" t="s">
        <v>7704</v>
      </c>
      <c r="H1358" s="34">
        <v>15000</v>
      </c>
      <c r="I1358" s="53"/>
    </row>
    <row r="1359" spans="1:9" x14ac:dyDescent="0.3">
      <c r="A1359" t="str">
        <f t="shared" si="21"/>
        <v>11Newcastle upon Tyne</v>
      </c>
      <c r="B1359">
        <v>11</v>
      </c>
      <c r="C1359" t="s">
        <v>225</v>
      </c>
      <c r="D1359" t="s">
        <v>8752</v>
      </c>
      <c r="E1359" t="s">
        <v>812</v>
      </c>
      <c r="F1359" t="s">
        <v>7704</v>
      </c>
      <c r="H1359" s="34">
        <v>20000</v>
      </c>
      <c r="I1359" s="53"/>
    </row>
    <row r="1360" spans="1:9" x14ac:dyDescent="0.3">
      <c r="A1360" t="str">
        <f t="shared" si="21"/>
        <v>12Newcastle upon Tyne</v>
      </c>
      <c r="B1360">
        <v>12</v>
      </c>
      <c r="C1360" t="s">
        <v>225</v>
      </c>
      <c r="D1360" t="s">
        <v>8753</v>
      </c>
      <c r="E1360" t="s">
        <v>842</v>
      </c>
      <c r="F1360" t="s">
        <v>843</v>
      </c>
      <c r="H1360" s="34">
        <v>120000</v>
      </c>
      <c r="I1360" s="53"/>
    </row>
    <row r="1361" spans="1:9" x14ac:dyDescent="0.3">
      <c r="A1361" t="str">
        <f t="shared" si="21"/>
        <v>13Newcastle upon Tyne</v>
      </c>
      <c r="B1361">
        <v>13</v>
      </c>
      <c r="C1361" t="s">
        <v>225</v>
      </c>
      <c r="D1361" t="s">
        <v>8754</v>
      </c>
      <c r="E1361" t="s">
        <v>842</v>
      </c>
      <c r="F1361" t="s">
        <v>843</v>
      </c>
      <c r="H1361" s="34">
        <v>60000</v>
      </c>
      <c r="I1361" s="53"/>
    </row>
    <row r="1362" spans="1:9" x14ac:dyDescent="0.3">
      <c r="A1362" t="str">
        <f t="shared" si="21"/>
        <v>14Newcastle upon Tyne</v>
      </c>
      <c r="B1362">
        <v>14</v>
      </c>
      <c r="C1362" t="s">
        <v>225</v>
      </c>
      <c r="D1362" t="s">
        <v>8755</v>
      </c>
      <c r="E1362" t="s">
        <v>842</v>
      </c>
      <c r="F1362" t="s">
        <v>843</v>
      </c>
      <c r="H1362" s="34">
        <v>50000</v>
      </c>
      <c r="I1362" s="53"/>
    </row>
    <row r="1363" spans="1:9" x14ac:dyDescent="0.3">
      <c r="A1363" t="str">
        <f t="shared" si="21"/>
        <v>15Newcastle upon Tyne</v>
      </c>
      <c r="B1363">
        <v>15</v>
      </c>
      <c r="C1363" t="s">
        <v>225</v>
      </c>
      <c r="D1363" t="s">
        <v>8756</v>
      </c>
      <c r="E1363" t="s">
        <v>5266</v>
      </c>
      <c r="F1363" t="s">
        <v>7631</v>
      </c>
      <c r="H1363" s="34">
        <v>80000</v>
      </c>
      <c r="I1363" s="53"/>
    </row>
    <row r="1364" spans="1:9" x14ac:dyDescent="0.3">
      <c r="A1364" t="str">
        <f t="shared" si="21"/>
        <v>16Newcastle upon Tyne</v>
      </c>
      <c r="B1364">
        <v>16</v>
      </c>
      <c r="C1364" t="s">
        <v>225</v>
      </c>
      <c r="D1364" t="s">
        <v>8757</v>
      </c>
      <c r="E1364" t="s">
        <v>7658</v>
      </c>
      <c r="F1364" t="s">
        <v>7639</v>
      </c>
      <c r="H1364" s="34">
        <v>27000</v>
      </c>
      <c r="I1364" s="53"/>
    </row>
    <row r="1365" spans="1:9" x14ac:dyDescent="0.3">
      <c r="A1365" t="str">
        <f t="shared" si="21"/>
        <v>17Newcastle upon Tyne</v>
      </c>
      <c r="B1365">
        <v>17</v>
      </c>
      <c r="C1365" t="s">
        <v>225</v>
      </c>
      <c r="D1365" t="s">
        <v>8758</v>
      </c>
      <c r="E1365" t="s">
        <v>5266</v>
      </c>
      <c r="F1365" t="s">
        <v>7639</v>
      </c>
      <c r="H1365" s="34">
        <v>240000</v>
      </c>
      <c r="I1365" s="53"/>
    </row>
    <row r="1366" spans="1:9" x14ac:dyDescent="0.3">
      <c r="A1366" t="str">
        <f t="shared" si="21"/>
        <v>18Newcastle upon Tyne</v>
      </c>
      <c r="B1366">
        <v>18</v>
      </c>
      <c r="C1366" t="s">
        <v>225</v>
      </c>
      <c r="D1366" t="s">
        <v>8759</v>
      </c>
      <c r="E1366" t="s">
        <v>1106</v>
      </c>
      <c r="F1366" t="s">
        <v>7628</v>
      </c>
      <c r="H1366" s="34">
        <v>6692</v>
      </c>
      <c r="I1366" s="53"/>
    </row>
    <row r="1367" spans="1:9" x14ac:dyDescent="0.3">
      <c r="A1367" t="str">
        <f t="shared" si="21"/>
        <v>19Newcastle upon Tyne</v>
      </c>
      <c r="B1367">
        <v>19</v>
      </c>
      <c r="C1367" t="s">
        <v>225</v>
      </c>
      <c r="D1367" t="s">
        <v>8760</v>
      </c>
      <c r="E1367" t="s">
        <v>842</v>
      </c>
      <c r="F1367" t="s">
        <v>812</v>
      </c>
      <c r="H1367" s="34">
        <v>35000</v>
      </c>
      <c r="I1367" s="53"/>
    </row>
    <row r="1368" spans="1:9" x14ac:dyDescent="0.3">
      <c r="A1368" t="str">
        <f t="shared" si="21"/>
        <v>20Newcastle upon Tyne</v>
      </c>
      <c r="B1368">
        <v>20</v>
      </c>
      <c r="C1368" t="s">
        <v>225</v>
      </c>
      <c r="D1368" t="s">
        <v>8761</v>
      </c>
      <c r="E1368" t="s">
        <v>806</v>
      </c>
      <c r="F1368" t="s">
        <v>917</v>
      </c>
      <c r="H1368" s="34">
        <v>36000</v>
      </c>
      <c r="I1368" s="53"/>
    </row>
    <row r="1369" spans="1:9" x14ac:dyDescent="0.3">
      <c r="A1369" t="str">
        <f t="shared" si="21"/>
        <v>21Newcastle upon Tyne</v>
      </c>
      <c r="B1369">
        <v>21</v>
      </c>
      <c r="C1369" t="s">
        <v>225</v>
      </c>
      <c r="D1369" t="s">
        <v>8762</v>
      </c>
      <c r="E1369" t="s">
        <v>806</v>
      </c>
      <c r="F1369" t="s">
        <v>917</v>
      </c>
      <c r="H1369" s="34">
        <v>140000</v>
      </c>
      <c r="I1369" s="53"/>
    </row>
    <row r="1370" spans="1:9" x14ac:dyDescent="0.3">
      <c r="A1370" t="str">
        <f t="shared" si="21"/>
        <v>22Newcastle upon Tyne</v>
      </c>
      <c r="B1370">
        <v>22</v>
      </c>
      <c r="C1370" t="s">
        <v>225</v>
      </c>
      <c r="D1370" t="s">
        <v>8763</v>
      </c>
      <c r="E1370" t="s">
        <v>7657</v>
      </c>
      <c r="F1370" t="s">
        <v>7640</v>
      </c>
      <c r="H1370" s="34">
        <v>37009.599999999999</v>
      </c>
      <c r="I1370" s="53"/>
    </row>
    <row r="1371" spans="1:9" x14ac:dyDescent="0.3">
      <c r="A1371" t="str">
        <f t="shared" si="21"/>
        <v>23Newcastle upon Tyne</v>
      </c>
      <c r="B1371">
        <v>23</v>
      </c>
      <c r="C1371" t="s">
        <v>225</v>
      </c>
      <c r="D1371" t="s">
        <v>8764</v>
      </c>
      <c r="E1371" t="s">
        <v>7662</v>
      </c>
      <c r="F1371" t="s">
        <v>7704</v>
      </c>
      <c r="H1371" s="34">
        <v>15038</v>
      </c>
      <c r="I1371" s="53"/>
    </row>
    <row r="1372" spans="1:9" x14ac:dyDescent="0.3">
      <c r="A1372" t="str">
        <f t="shared" si="21"/>
        <v>24Newcastle upon Tyne</v>
      </c>
      <c r="B1372">
        <v>24</v>
      </c>
      <c r="C1372" t="s">
        <v>225</v>
      </c>
      <c r="D1372" t="s">
        <v>8765</v>
      </c>
      <c r="E1372" t="s">
        <v>812</v>
      </c>
      <c r="F1372" t="s">
        <v>7704</v>
      </c>
      <c r="H1372" s="34">
        <v>15000</v>
      </c>
      <c r="I1372" s="53"/>
    </row>
    <row r="1373" spans="1:9" x14ac:dyDescent="0.3">
      <c r="A1373" t="str">
        <f t="shared" si="21"/>
        <v>25Newcastle upon Tyne</v>
      </c>
      <c r="B1373">
        <v>25</v>
      </c>
      <c r="C1373" t="s">
        <v>225</v>
      </c>
      <c r="D1373" t="s">
        <v>8766</v>
      </c>
      <c r="E1373" t="s">
        <v>800</v>
      </c>
      <c r="F1373" t="s">
        <v>7704</v>
      </c>
      <c r="H1373" s="34">
        <v>47000</v>
      </c>
      <c r="I1373" s="53"/>
    </row>
    <row r="1374" spans="1:9" x14ac:dyDescent="0.3">
      <c r="A1374" t="str">
        <f t="shared" si="21"/>
        <v>26Newcastle upon Tyne</v>
      </c>
      <c r="B1374">
        <v>26</v>
      </c>
      <c r="C1374" t="s">
        <v>225</v>
      </c>
      <c r="D1374" t="s">
        <v>8767</v>
      </c>
      <c r="E1374" t="s">
        <v>7649</v>
      </c>
      <c r="F1374" t="s">
        <v>7704</v>
      </c>
      <c r="H1374" s="34">
        <v>23000</v>
      </c>
      <c r="I1374" s="53"/>
    </row>
    <row r="1375" spans="1:9" x14ac:dyDescent="0.3">
      <c r="A1375" t="str">
        <f t="shared" si="21"/>
        <v>27Newcastle upon Tyne</v>
      </c>
      <c r="B1375">
        <v>27</v>
      </c>
      <c r="C1375" t="s">
        <v>225</v>
      </c>
      <c r="D1375" t="s">
        <v>8768</v>
      </c>
      <c r="E1375" t="s">
        <v>812</v>
      </c>
      <c r="F1375" t="s">
        <v>7704</v>
      </c>
      <c r="H1375" s="34">
        <v>300000</v>
      </c>
      <c r="I1375" s="53"/>
    </row>
    <row r="1376" spans="1:9" x14ac:dyDescent="0.3">
      <c r="A1376" t="str">
        <f t="shared" si="21"/>
        <v>1Newham</v>
      </c>
      <c r="B1376">
        <v>1</v>
      </c>
      <c r="C1376" t="s">
        <v>227</v>
      </c>
      <c r="D1376" t="s">
        <v>8769</v>
      </c>
      <c r="E1376" t="s">
        <v>7704</v>
      </c>
      <c r="F1376" t="s">
        <v>7704</v>
      </c>
      <c r="H1376" s="34">
        <v>12236</v>
      </c>
      <c r="I1376" s="53"/>
    </row>
    <row r="1377" spans="1:9" x14ac:dyDescent="0.3">
      <c r="A1377" t="str">
        <f t="shared" si="21"/>
        <v>2Newham</v>
      </c>
      <c r="B1377">
        <v>2</v>
      </c>
      <c r="C1377" t="s">
        <v>227</v>
      </c>
      <c r="D1377" t="s">
        <v>8770</v>
      </c>
      <c r="E1377" t="s">
        <v>1113</v>
      </c>
      <c r="F1377" t="s">
        <v>7629</v>
      </c>
      <c r="H1377" s="34">
        <v>40000</v>
      </c>
      <c r="I1377" s="53"/>
    </row>
    <row r="1378" spans="1:9" x14ac:dyDescent="0.3">
      <c r="A1378" t="str">
        <f t="shared" si="21"/>
        <v>3Newham</v>
      </c>
      <c r="B1378">
        <v>3</v>
      </c>
      <c r="C1378" t="s">
        <v>227</v>
      </c>
      <c r="D1378" t="s">
        <v>8771</v>
      </c>
      <c r="E1378" t="s">
        <v>1106</v>
      </c>
      <c r="F1378" t="s">
        <v>7704</v>
      </c>
      <c r="H1378" s="34">
        <v>138960</v>
      </c>
      <c r="I1378" s="53"/>
    </row>
    <row r="1379" spans="1:9" x14ac:dyDescent="0.3">
      <c r="A1379" t="str">
        <f t="shared" si="21"/>
        <v>4Newham</v>
      </c>
      <c r="B1379">
        <v>4</v>
      </c>
      <c r="C1379" t="s">
        <v>227</v>
      </c>
      <c r="D1379" t="s">
        <v>8772</v>
      </c>
      <c r="E1379" t="s">
        <v>7658</v>
      </c>
      <c r="F1379" t="s">
        <v>7704</v>
      </c>
      <c r="H1379" s="34">
        <v>58530</v>
      </c>
      <c r="I1379" s="53"/>
    </row>
    <row r="1380" spans="1:9" x14ac:dyDescent="0.3">
      <c r="A1380" t="str">
        <f t="shared" si="21"/>
        <v>5Newham</v>
      </c>
      <c r="B1380">
        <v>5</v>
      </c>
      <c r="C1380" t="s">
        <v>227</v>
      </c>
      <c r="D1380" t="s">
        <v>8773</v>
      </c>
      <c r="E1380" t="s">
        <v>7658</v>
      </c>
      <c r="F1380" t="s">
        <v>7704</v>
      </c>
      <c r="H1380" s="34">
        <v>110000</v>
      </c>
      <c r="I1380" s="53"/>
    </row>
    <row r="1381" spans="1:9" x14ac:dyDescent="0.3">
      <c r="A1381" t="str">
        <f t="shared" si="21"/>
        <v>6Newham</v>
      </c>
      <c r="B1381">
        <v>6</v>
      </c>
      <c r="C1381" t="s">
        <v>227</v>
      </c>
      <c r="D1381" t="s">
        <v>8774</v>
      </c>
      <c r="E1381" t="s">
        <v>800</v>
      </c>
      <c r="F1381" t="s">
        <v>903</v>
      </c>
      <c r="H1381" s="34">
        <v>210000</v>
      </c>
      <c r="I1381" s="53"/>
    </row>
    <row r="1382" spans="1:9" x14ac:dyDescent="0.3">
      <c r="A1382" t="str">
        <f t="shared" si="21"/>
        <v>7Newham</v>
      </c>
      <c r="B1382">
        <v>7</v>
      </c>
      <c r="C1382" t="s">
        <v>227</v>
      </c>
      <c r="D1382" t="s">
        <v>8775</v>
      </c>
      <c r="E1382" t="s">
        <v>7658</v>
      </c>
      <c r="F1382" t="s">
        <v>7704</v>
      </c>
      <c r="H1382" s="34">
        <v>90500</v>
      </c>
      <c r="I1382" s="53"/>
    </row>
    <row r="1383" spans="1:9" x14ac:dyDescent="0.3">
      <c r="A1383" t="str">
        <f t="shared" si="21"/>
        <v>8Newham</v>
      </c>
      <c r="B1383">
        <v>8</v>
      </c>
      <c r="C1383" t="s">
        <v>227</v>
      </c>
      <c r="D1383" t="s">
        <v>8776</v>
      </c>
      <c r="E1383" t="s">
        <v>842</v>
      </c>
      <c r="F1383" t="s">
        <v>843</v>
      </c>
      <c r="H1383" s="34">
        <v>944817</v>
      </c>
      <c r="I1383" s="53"/>
    </row>
    <row r="1384" spans="1:9" x14ac:dyDescent="0.3">
      <c r="A1384" t="str">
        <f t="shared" si="21"/>
        <v>9Newham</v>
      </c>
      <c r="B1384">
        <v>9</v>
      </c>
      <c r="C1384" t="s">
        <v>227</v>
      </c>
      <c r="D1384" t="s">
        <v>8777</v>
      </c>
      <c r="E1384" t="s">
        <v>7658</v>
      </c>
      <c r="F1384" t="s">
        <v>7704</v>
      </c>
      <c r="H1384" s="34">
        <v>250000</v>
      </c>
      <c r="I1384" s="53"/>
    </row>
    <row r="1385" spans="1:9" x14ac:dyDescent="0.3">
      <c r="A1385" t="str">
        <f t="shared" si="21"/>
        <v>10Newham</v>
      </c>
      <c r="B1385">
        <v>10</v>
      </c>
      <c r="C1385" t="s">
        <v>227</v>
      </c>
      <c r="D1385" t="s">
        <v>8778</v>
      </c>
      <c r="E1385" t="s">
        <v>7658</v>
      </c>
      <c r="F1385" t="s">
        <v>7704</v>
      </c>
      <c r="H1385" s="34">
        <v>31000</v>
      </c>
      <c r="I1385" s="53"/>
    </row>
    <row r="1386" spans="1:9" x14ac:dyDescent="0.3">
      <c r="A1386" t="str">
        <f t="shared" si="21"/>
        <v>11Newham</v>
      </c>
      <c r="B1386">
        <v>11</v>
      </c>
      <c r="C1386" t="s">
        <v>227</v>
      </c>
      <c r="D1386" t="s">
        <v>8779</v>
      </c>
      <c r="E1386" t="s">
        <v>7658</v>
      </c>
      <c r="F1386" t="s">
        <v>7704</v>
      </c>
      <c r="H1386" s="34">
        <v>96544</v>
      </c>
      <c r="I1386" s="53"/>
    </row>
    <row r="1387" spans="1:9" x14ac:dyDescent="0.3">
      <c r="A1387" t="str">
        <f t="shared" si="21"/>
        <v>12Newham</v>
      </c>
      <c r="B1387">
        <v>12</v>
      </c>
      <c r="C1387" t="s">
        <v>227</v>
      </c>
      <c r="D1387" t="s">
        <v>8780</v>
      </c>
      <c r="E1387" t="s">
        <v>7658</v>
      </c>
      <c r="F1387" t="s">
        <v>7704</v>
      </c>
      <c r="H1387" s="34">
        <v>17797</v>
      </c>
      <c r="I1387" s="53"/>
    </row>
    <row r="1388" spans="1:9" x14ac:dyDescent="0.3">
      <c r="A1388" t="str">
        <f t="shared" si="21"/>
        <v>13Newham</v>
      </c>
      <c r="B1388">
        <v>13</v>
      </c>
      <c r="C1388" t="s">
        <v>227</v>
      </c>
      <c r="D1388" t="s">
        <v>8781</v>
      </c>
      <c r="E1388" t="s">
        <v>7649</v>
      </c>
      <c r="F1388" t="s">
        <v>7638</v>
      </c>
      <c r="H1388" s="34">
        <v>167640</v>
      </c>
      <c r="I1388" s="53"/>
    </row>
    <row r="1389" spans="1:9" x14ac:dyDescent="0.3">
      <c r="A1389" t="str">
        <f t="shared" si="21"/>
        <v>14Newham</v>
      </c>
      <c r="B1389">
        <v>14</v>
      </c>
      <c r="C1389" t="s">
        <v>227</v>
      </c>
      <c r="D1389" t="s">
        <v>8366</v>
      </c>
      <c r="E1389" t="s">
        <v>7658</v>
      </c>
      <c r="F1389" t="s">
        <v>7704</v>
      </c>
      <c r="H1389" s="34">
        <v>71847</v>
      </c>
      <c r="I1389" s="53"/>
    </row>
    <row r="1390" spans="1:9" x14ac:dyDescent="0.3">
      <c r="A1390" t="str">
        <f t="shared" si="21"/>
        <v>15Newham</v>
      </c>
      <c r="B1390">
        <v>15</v>
      </c>
      <c r="C1390" t="s">
        <v>227</v>
      </c>
      <c r="D1390" t="s">
        <v>8782</v>
      </c>
      <c r="E1390" t="s">
        <v>7658</v>
      </c>
      <c r="F1390" t="s">
        <v>7704</v>
      </c>
      <c r="H1390" s="34">
        <v>23248</v>
      </c>
      <c r="I1390" s="53"/>
    </row>
    <row r="1391" spans="1:9" x14ac:dyDescent="0.3">
      <c r="A1391" t="str">
        <f t="shared" si="21"/>
        <v>1Norfolk</v>
      </c>
      <c r="B1391">
        <v>1</v>
      </c>
      <c r="C1391" t="s">
        <v>229</v>
      </c>
      <c r="D1391" t="s">
        <v>8783</v>
      </c>
      <c r="E1391" t="s">
        <v>812</v>
      </c>
      <c r="F1391" t="s">
        <v>7704</v>
      </c>
      <c r="H1391" s="34">
        <v>50000</v>
      </c>
      <c r="I1391" s="53"/>
    </row>
    <row r="1392" spans="1:9" x14ac:dyDescent="0.3">
      <c r="A1392" t="str">
        <f t="shared" si="21"/>
        <v>2Norfolk</v>
      </c>
      <c r="B1392">
        <v>2</v>
      </c>
      <c r="C1392" t="s">
        <v>229</v>
      </c>
      <c r="D1392" t="s">
        <v>8784</v>
      </c>
      <c r="E1392" t="s">
        <v>812</v>
      </c>
      <c r="F1392" t="s">
        <v>7704</v>
      </c>
      <c r="H1392" s="34">
        <v>25000</v>
      </c>
      <c r="I1392" s="53"/>
    </row>
    <row r="1393" spans="1:9" x14ac:dyDescent="0.3">
      <c r="A1393" t="str">
        <f t="shared" si="21"/>
        <v>3Norfolk</v>
      </c>
      <c r="B1393">
        <v>3</v>
      </c>
      <c r="C1393" t="s">
        <v>229</v>
      </c>
      <c r="D1393" t="s">
        <v>8785</v>
      </c>
      <c r="E1393" t="s">
        <v>1113</v>
      </c>
      <c r="F1393" t="s">
        <v>8786</v>
      </c>
      <c r="H1393" s="34">
        <v>160000</v>
      </c>
      <c r="I1393" s="53"/>
    </row>
    <row r="1394" spans="1:9" x14ac:dyDescent="0.3">
      <c r="A1394" t="str">
        <f t="shared" si="21"/>
        <v>4Norfolk</v>
      </c>
      <c r="B1394">
        <v>4</v>
      </c>
      <c r="C1394" t="s">
        <v>229</v>
      </c>
      <c r="D1394" t="s">
        <v>8787</v>
      </c>
      <c r="E1394" t="s">
        <v>1113</v>
      </c>
      <c r="F1394" t="s">
        <v>7637</v>
      </c>
      <c r="H1394" s="34">
        <v>1234000</v>
      </c>
      <c r="I1394" s="53"/>
    </row>
    <row r="1395" spans="1:9" x14ac:dyDescent="0.3">
      <c r="A1395" t="str">
        <f t="shared" si="21"/>
        <v>5Norfolk</v>
      </c>
      <c r="B1395">
        <v>5</v>
      </c>
      <c r="C1395" t="s">
        <v>229</v>
      </c>
      <c r="D1395" t="s">
        <v>8788</v>
      </c>
      <c r="E1395" t="s">
        <v>1106</v>
      </c>
      <c r="F1395" t="s">
        <v>7628</v>
      </c>
      <c r="H1395" s="34">
        <v>13750</v>
      </c>
      <c r="I1395" s="53"/>
    </row>
    <row r="1396" spans="1:9" x14ac:dyDescent="0.3">
      <c r="A1396" t="str">
        <f t="shared" si="21"/>
        <v>6Norfolk</v>
      </c>
      <c r="B1396">
        <v>6</v>
      </c>
      <c r="C1396" t="s">
        <v>229</v>
      </c>
      <c r="D1396" t="s">
        <v>8789</v>
      </c>
      <c r="E1396" t="s">
        <v>1106</v>
      </c>
      <c r="F1396" t="s">
        <v>7628</v>
      </c>
      <c r="H1396" s="34">
        <v>15625</v>
      </c>
      <c r="I1396" s="53"/>
    </row>
    <row r="1397" spans="1:9" x14ac:dyDescent="0.3">
      <c r="A1397" t="str">
        <f t="shared" si="21"/>
        <v>7Norfolk</v>
      </c>
      <c r="B1397">
        <v>7</v>
      </c>
      <c r="C1397" t="s">
        <v>229</v>
      </c>
      <c r="D1397" t="s">
        <v>8790</v>
      </c>
      <c r="E1397" t="s">
        <v>7657</v>
      </c>
      <c r="F1397" t="s">
        <v>7632</v>
      </c>
      <c r="H1397" s="34">
        <v>107000</v>
      </c>
      <c r="I1397" s="53"/>
    </row>
    <row r="1398" spans="1:9" x14ac:dyDescent="0.3">
      <c r="A1398" t="str">
        <f t="shared" si="21"/>
        <v>8Norfolk</v>
      </c>
      <c r="B1398">
        <v>8</v>
      </c>
      <c r="C1398" t="s">
        <v>229</v>
      </c>
      <c r="D1398" t="s">
        <v>8791</v>
      </c>
      <c r="E1398" t="s">
        <v>1106</v>
      </c>
      <c r="F1398" t="s">
        <v>812</v>
      </c>
      <c r="H1398" s="34">
        <v>66747</v>
      </c>
      <c r="I1398" s="53"/>
    </row>
    <row r="1399" spans="1:9" x14ac:dyDescent="0.3">
      <c r="A1399" t="str">
        <f t="shared" si="21"/>
        <v>9Norfolk</v>
      </c>
      <c r="B1399">
        <v>9</v>
      </c>
      <c r="C1399" t="s">
        <v>229</v>
      </c>
      <c r="D1399" t="s">
        <v>8792</v>
      </c>
      <c r="E1399" t="s">
        <v>1113</v>
      </c>
      <c r="F1399" t="s">
        <v>8786</v>
      </c>
      <c r="H1399" s="34">
        <v>36000</v>
      </c>
      <c r="I1399" s="53"/>
    </row>
    <row r="1400" spans="1:9" x14ac:dyDescent="0.3">
      <c r="A1400" t="str">
        <f t="shared" si="21"/>
        <v>10Norfolk</v>
      </c>
      <c r="B1400">
        <v>10</v>
      </c>
      <c r="C1400" t="s">
        <v>229</v>
      </c>
      <c r="D1400" t="s">
        <v>8793</v>
      </c>
      <c r="E1400" t="s">
        <v>812</v>
      </c>
      <c r="F1400" t="s">
        <v>7704</v>
      </c>
      <c r="H1400" s="34">
        <v>50000</v>
      </c>
      <c r="I1400" s="53"/>
    </row>
    <row r="1401" spans="1:9" x14ac:dyDescent="0.3">
      <c r="A1401" t="str">
        <f t="shared" si="21"/>
        <v>11Norfolk</v>
      </c>
      <c r="B1401">
        <v>11</v>
      </c>
      <c r="C1401" t="s">
        <v>229</v>
      </c>
      <c r="D1401" t="s">
        <v>8794</v>
      </c>
      <c r="E1401" t="s">
        <v>812</v>
      </c>
      <c r="F1401" t="s">
        <v>7704</v>
      </c>
      <c r="H1401" s="34">
        <v>11666</v>
      </c>
      <c r="I1401" s="53"/>
    </row>
    <row r="1402" spans="1:9" x14ac:dyDescent="0.3">
      <c r="A1402" t="str">
        <f t="shared" si="21"/>
        <v>12Norfolk</v>
      </c>
      <c r="B1402">
        <v>12</v>
      </c>
      <c r="C1402" t="s">
        <v>229</v>
      </c>
      <c r="D1402" t="s">
        <v>8795</v>
      </c>
      <c r="E1402" t="s">
        <v>812</v>
      </c>
      <c r="F1402" t="s">
        <v>7704</v>
      </c>
      <c r="H1402" s="34">
        <v>110000</v>
      </c>
      <c r="I1402" s="53"/>
    </row>
    <row r="1403" spans="1:9" x14ac:dyDescent="0.3">
      <c r="A1403" t="str">
        <f t="shared" si="21"/>
        <v>13Norfolk</v>
      </c>
      <c r="B1403">
        <v>13</v>
      </c>
      <c r="C1403" t="s">
        <v>229</v>
      </c>
      <c r="D1403" t="s">
        <v>8796</v>
      </c>
      <c r="E1403" t="s">
        <v>842</v>
      </c>
      <c r="F1403" t="s">
        <v>843</v>
      </c>
      <c r="H1403" s="34">
        <v>107390</v>
      </c>
      <c r="I1403" s="53"/>
    </row>
    <row r="1404" spans="1:9" x14ac:dyDescent="0.3">
      <c r="A1404" t="str">
        <f t="shared" si="21"/>
        <v>14Norfolk</v>
      </c>
      <c r="B1404">
        <v>14</v>
      </c>
      <c r="C1404" t="s">
        <v>229</v>
      </c>
      <c r="D1404" t="s">
        <v>8797</v>
      </c>
      <c r="E1404" t="s">
        <v>812</v>
      </c>
      <c r="F1404" t="s">
        <v>7704</v>
      </c>
      <c r="H1404" s="34">
        <v>116500</v>
      </c>
      <c r="I1404" s="53"/>
    </row>
    <row r="1405" spans="1:9" x14ac:dyDescent="0.3">
      <c r="A1405" t="str">
        <f t="shared" si="21"/>
        <v>15Norfolk</v>
      </c>
      <c r="B1405">
        <v>15</v>
      </c>
      <c r="C1405" t="s">
        <v>229</v>
      </c>
      <c r="D1405" t="s">
        <v>8798</v>
      </c>
      <c r="E1405" t="s">
        <v>1106</v>
      </c>
      <c r="F1405" t="s">
        <v>7628</v>
      </c>
      <c r="H1405" s="34">
        <v>99750</v>
      </c>
      <c r="I1405" s="53"/>
    </row>
    <row r="1406" spans="1:9" x14ac:dyDescent="0.3">
      <c r="A1406" t="str">
        <f t="shared" si="21"/>
        <v>16Norfolk</v>
      </c>
      <c r="B1406">
        <v>16</v>
      </c>
      <c r="C1406" t="s">
        <v>229</v>
      </c>
      <c r="D1406" t="s">
        <v>8799</v>
      </c>
      <c r="E1406" t="s">
        <v>1106</v>
      </c>
      <c r="F1406" t="s">
        <v>7628</v>
      </c>
      <c r="H1406" s="34">
        <v>9500</v>
      </c>
      <c r="I1406" s="53"/>
    </row>
    <row r="1407" spans="1:9" x14ac:dyDescent="0.3">
      <c r="A1407" t="str">
        <f t="shared" si="21"/>
        <v>17Norfolk</v>
      </c>
      <c r="B1407">
        <v>17</v>
      </c>
      <c r="C1407" t="s">
        <v>229</v>
      </c>
      <c r="D1407" t="s">
        <v>2321</v>
      </c>
      <c r="E1407" t="s">
        <v>812</v>
      </c>
      <c r="F1407" t="s">
        <v>7704</v>
      </c>
      <c r="H1407" s="34">
        <v>54000</v>
      </c>
      <c r="I1407" s="53"/>
    </row>
    <row r="1408" spans="1:9" x14ac:dyDescent="0.3">
      <c r="A1408" t="str">
        <f t="shared" si="21"/>
        <v>18Norfolk</v>
      </c>
      <c r="B1408">
        <v>18</v>
      </c>
      <c r="C1408" t="s">
        <v>229</v>
      </c>
      <c r="D1408" t="s">
        <v>8800</v>
      </c>
      <c r="E1408" t="s">
        <v>7657</v>
      </c>
      <c r="F1408" t="s">
        <v>7632</v>
      </c>
      <c r="H1408" s="34">
        <v>17000</v>
      </c>
      <c r="I1408" s="53"/>
    </row>
    <row r="1409" spans="1:9" x14ac:dyDescent="0.3">
      <c r="A1409" t="str">
        <f t="shared" si="21"/>
        <v>19Norfolk</v>
      </c>
      <c r="B1409">
        <v>19</v>
      </c>
      <c r="C1409" t="s">
        <v>229</v>
      </c>
      <c r="D1409" t="s">
        <v>8801</v>
      </c>
      <c r="E1409" t="s">
        <v>812</v>
      </c>
      <c r="F1409" t="s">
        <v>7704</v>
      </c>
      <c r="H1409" s="34">
        <v>5000</v>
      </c>
      <c r="I1409" s="53"/>
    </row>
    <row r="1410" spans="1:9" x14ac:dyDescent="0.3">
      <c r="A1410" t="str">
        <f t="shared" ref="A1410:A1473" si="22">B1410&amp;C1410</f>
        <v>20Norfolk</v>
      </c>
      <c r="B1410">
        <v>20</v>
      </c>
      <c r="C1410" t="s">
        <v>229</v>
      </c>
      <c r="D1410" t="s">
        <v>8802</v>
      </c>
      <c r="E1410" t="s">
        <v>7662</v>
      </c>
      <c r="F1410" t="s">
        <v>7704</v>
      </c>
      <c r="H1410" s="34">
        <v>71370.354604468041</v>
      </c>
      <c r="I1410" s="53"/>
    </row>
    <row r="1411" spans="1:9" x14ac:dyDescent="0.3">
      <c r="A1411" t="str">
        <f t="shared" si="22"/>
        <v>21Norfolk</v>
      </c>
      <c r="B1411">
        <v>21</v>
      </c>
      <c r="C1411" t="s">
        <v>229</v>
      </c>
      <c r="D1411" t="s">
        <v>8803</v>
      </c>
      <c r="E1411" t="s">
        <v>812</v>
      </c>
      <c r="F1411" t="s">
        <v>7704</v>
      </c>
      <c r="H1411" s="34">
        <v>160000</v>
      </c>
      <c r="I1411" s="53"/>
    </row>
    <row r="1412" spans="1:9" x14ac:dyDescent="0.3">
      <c r="A1412" t="str">
        <f t="shared" si="22"/>
        <v>22Norfolk</v>
      </c>
      <c r="B1412">
        <v>22</v>
      </c>
      <c r="C1412" t="s">
        <v>229</v>
      </c>
      <c r="D1412" t="s">
        <v>8804</v>
      </c>
      <c r="E1412" t="s">
        <v>812</v>
      </c>
      <c r="F1412" t="s">
        <v>7704</v>
      </c>
      <c r="H1412" s="34">
        <v>50000</v>
      </c>
      <c r="I1412" s="53"/>
    </row>
    <row r="1413" spans="1:9" x14ac:dyDescent="0.3">
      <c r="A1413" t="str">
        <f t="shared" si="22"/>
        <v>23Norfolk</v>
      </c>
      <c r="B1413">
        <v>23</v>
      </c>
      <c r="C1413" t="s">
        <v>229</v>
      </c>
      <c r="D1413" t="s">
        <v>8805</v>
      </c>
      <c r="E1413" t="s">
        <v>812</v>
      </c>
      <c r="F1413" t="s">
        <v>7704</v>
      </c>
      <c r="H1413" s="34">
        <v>125568</v>
      </c>
      <c r="I1413" s="53"/>
    </row>
    <row r="1414" spans="1:9" x14ac:dyDescent="0.3">
      <c r="A1414" t="str">
        <f t="shared" si="22"/>
        <v>24Norfolk</v>
      </c>
      <c r="B1414">
        <v>24</v>
      </c>
      <c r="C1414" t="s">
        <v>229</v>
      </c>
      <c r="D1414" t="s">
        <v>8806</v>
      </c>
      <c r="E1414" t="s">
        <v>812</v>
      </c>
      <c r="F1414" t="s">
        <v>7704</v>
      </c>
      <c r="H1414" s="34">
        <v>99147.98000000001</v>
      </c>
      <c r="I1414" s="53"/>
    </row>
    <row r="1415" spans="1:9" x14ac:dyDescent="0.3">
      <c r="A1415" t="str">
        <f t="shared" si="22"/>
        <v>25Norfolk</v>
      </c>
      <c r="B1415">
        <v>25</v>
      </c>
      <c r="C1415" t="s">
        <v>229</v>
      </c>
      <c r="D1415" t="s">
        <v>8807</v>
      </c>
      <c r="E1415" t="s">
        <v>1106</v>
      </c>
      <c r="F1415" t="s">
        <v>812</v>
      </c>
      <c r="H1415" s="34">
        <v>114423</v>
      </c>
      <c r="I1415" s="53"/>
    </row>
    <row r="1416" spans="1:9" x14ac:dyDescent="0.3">
      <c r="A1416" t="str">
        <f t="shared" si="22"/>
        <v>26Norfolk</v>
      </c>
      <c r="B1416">
        <v>26</v>
      </c>
      <c r="C1416" t="s">
        <v>229</v>
      </c>
      <c r="D1416" t="s">
        <v>8808</v>
      </c>
      <c r="E1416" t="s">
        <v>7658</v>
      </c>
      <c r="F1416" t="s">
        <v>7704</v>
      </c>
      <c r="H1416" s="34">
        <v>42319.5</v>
      </c>
      <c r="I1416" s="53"/>
    </row>
    <row r="1417" spans="1:9" x14ac:dyDescent="0.3">
      <c r="A1417" t="str">
        <f t="shared" si="22"/>
        <v>27Norfolk</v>
      </c>
      <c r="B1417">
        <v>27</v>
      </c>
      <c r="C1417" t="s">
        <v>229</v>
      </c>
      <c r="D1417" t="s">
        <v>8809</v>
      </c>
      <c r="E1417" t="s">
        <v>7657</v>
      </c>
      <c r="F1417" t="s">
        <v>7640</v>
      </c>
      <c r="H1417" s="34">
        <v>133371</v>
      </c>
      <c r="I1417" s="53"/>
    </row>
    <row r="1418" spans="1:9" x14ac:dyDescent="0.3">
      <c r="A1418" t="str">
        <f t="shared" si="22"/>
        <v>28Norfolk</v>
      </c>
      <c r="B1418">
        <v>28</v>
      </c>
      <c r="C1418" t="s">
        <v>229</v>
      </c>
      <c r="D1418" t="s">
        <v>8810</v>
      </c>
      <c r="E1418" t="s">
        <v>1106</v>
      </c>
      <c r="F1418" t="s">
        <v>7628</v>
      </c>
      <c r="H1418" s="34">
        <v>120000</v>
      </c>
      <c r="I1418" s="53"/>
    </row>
    <row r="1419" spans="1:9" x14ac:dyDescent="0.3">
      <c r="A1419" t="str">
        <f t="shared" si="22"/>
        <v>29Norfolk</v>
      </c>
      <c r="B1419">
        <v>29</v>
      </c>
      <c r="C1419" t="s">
        <v>229</v>
      </c>
      <c r="D1419" t="s">
        <v>8811</v>
      </c>
      <c r="E1419" t="s">
        <v>1106</v>
      </c>
      <c r="F1419" t="s">
        <v>7628</v>
      </c>
      <c r="H1419" s="34">
        <v>46000</v>
      </c>
      <c r="I1419" s="53"/>
    </row>
    <row r="1420" spans="1:9" x14ac:dyDescent="0.3">
      <c r="A1420" t="str">
        <f t="shared" si="22"/>
        <v>30Norfolk</v>
      </c>
      <c r="B1420">
        <v>30</v>
      </c>
      <c r="C1420" t="s">
        <v>229</v>
      </c>
      <c r="D1420" t="s">
        <v>8812</v>
      </c>
      <c r="E1420" t="s">
        <v>1106</v>
      </c>
      <c r="F1420" t="s">
        <v>812</v>
      </c>
      <c r="H1420" s="34">
        <v>160000</v>
      </c>
      <c r="I1420" s="53"/>
    </row>
    <row r="1421" spans="1:9" x14ac:dyDescent="0.3">
      <c r="A1421" t="str">
        <f t="shared" si="22"/>
        <v>31Norfolk</v>
      </c>
      <c r="B1421">
        <v>31</v>
      </c>
      <c r="C1421" t="s">
        <v>229</v>
      </c>
      <c r="D1421" t="s">
        <v>8813</v>
      </c>
      <c r="E1421" t="s">
        <v>842</v>
      </c>
      <c r="F1421" t="s">
        <v>7636</v>
      </c>
      <c r="H1421" s="34">
        <v>270000</v>
      </c>
      <c r="I1421" s="53"/>
    </row>
    <row r="1422" spans="1:9" x14ac:dyDescent="0.3">
      <c r="A1422" t="str">
        <f t="shared" si="22"/>
        <v>32Norfolk</v>
      </c>
      <c r="B1422">
        <v>32</v>
      </c>
      <c r="C1422" t="s">
        <v>229</v>
      </c>
      <c r="D1422" t="s">
        <v>8814</v>
      </c>
      <c r="E1422" t="s">
        <v>842</v>
      </c>
      <c r="F1422" t="s">
        <v>7636</v>
      </c>
      <c r="H1422" s="34">
        <v>200000</v>
      </c>
      <c r="I1422" s="53"/>
    </row>
    <row r="1423" spans="1:9" x14ac:dyDescent="0.3">
      <c r="A1423" t="str">
        <f t="shared" si="22"/>
        <v>33Norfolk</v>
      </c>
      <c r="B1423">
        <v>33</v>
      </c>
      <c r="C1423" t="s">
        <v>229</v>
      </c>
      <c r="D1423" t="s">
        <v>8815</v>
      </c>
      <c r="E1423" t="s">
        <v>842</v>
      </c>
      <c r="F1423" t="s">
        <v>7636</v>
      </c>
      <c r="H1423" s="34">
        <v>792000</v>
      </c>
      <c r="I1423" s="53"/>
    </row>
    <row r="1424" spans="1:9" x14ac:dyDescent="0.3">
      <c r="A1424" t="str">
        <f t="shared" si="22"/>
        <v>34Norfolk</v>
      </c>
      <c r="B1424">
        <v>34</v>
      </c>
      <c r="C1424" t="s">
        <v>229</v>
      </c>
      <c r="D1424" t="s">
        <v>8816</v>
      </c>
      <c r="E1424" t="s">
        <v>812</v>
      </c>
      <c r="F1424" t="s">
        <v>7704</v>
      </c>
      <c r="H1424" s="34">
        <v>25000</v>
      </c>
      <c r="I1424" s="53"/>
    </row>
    <row r="1425" spans="1:9" x14ac:dyDescent="0.3">
      <c r="A1425" t="str">
        <f t="shared" si="22"/>
        <v>35Norfolk</v>
      </c>
      <c r="B1425">
        <v>35</v>
      </c>
      <c r="C1425" t="s">
        <v>229</v>
      </c>
      <c r="D1425" t="s">
        <v>8817</v>
      </c>
      <c r="E1425" t="s">
        <v>7658</v>
      </c>
      <c r="F1425" t="s">
        <v>7704</v>
      </c>
      <c r="H1425" s="34">
        <v>10882.5</v>
      </c>
      <c r="I1425" s="53"/>
    </row>
    <row r="1426" spans="1:9" x14ac:dyDescent="0.3">
      <c r="A1426" t="str">
        <f t="shared" si="22"/>
        <v>36Norfolk</v>
      </c>
      <c r="B1426">
        <v>36</v>
      </c>
      <c r="C1426" t="s">
        <v>229</v>
      </c>
      <c r="D1426" t="s">
        <v>8818</v>
      </c>
      <c r="E1426" t="s">
        <v>7649</v>
      </c>
      <c r="F1426" t="s">
        <v>8819</v>
      </c>
      <c r="H1426" s="34">
        <v>2950</v>
      </c>
      <c r="I1426" s="53"/>
    </row>
    <row r="1427" spans="1:9" x14ac:dyDescent="0.3">
      <c r="A1427" t="str">
        <f t="shared" si="22"/>
        <v>37Norfolk</v>
      </c>
      <c r="B1427">
        <v>37</v>
      </c>
      <c r="C1427" t="s">
        <v>229</v>
      </c>
      <c r="D1427" t="s">
        <v>1183</v>
      </c>
      <c r="E1427" t="s">
        <v>806</v>
      </c>
      <c r="F1427" t="s">
        <v>7642</v>
      </c>
      <c r="H1427" s="34">
        <v>175000</v>
      </c>
      <c r="I1427" s="53"/>
    </row>
    <row r="1428" spans="1:9" x14ac:dyDescent="0.3">
      <c r="A1428" t="str">
        <f t="shared" si="22"/>
        <v>38Norfolk</v>
      </c>
      <c r="B1428">
        <v>38</v>
      </c>
      <c r="C1428" t="s">
        <v>229</v>
      </c>
      <c r="D1428" t="s">
        <v>8820</v>
      </c>
      <c r="E1428" t="s">
        <v>842</v>
      </c>
      <c r="F1428" t="s">
        <v>7636</v>
      </c>
      <c r="H1428" s="34">
        <v>285000</v>
      </c>
      <c r="I1428" s="53"/>
    </row>
    <row r="1429" spans="1:9" x14ac:dyDescent="0.3">
      <c r="A1429" t="str">
        <f t="shared" si="22"/>
        <v>39Norfolk</v>
      </c>
      <c r="B1429">
        <v>39</v>
      </c>
      <c r="C1429" t="s">
        <v>229</v>
      </c>
      <c r="D1429" t="s">
        <v>8821</v>
      </c>
      <c r="E1429" t="s">
        <v>1106</v>
      </c>
      <c r="F1429" t="s">
        <v>7628</v>
      </c>
      <c r="H1429" s="34">
        <v>84000</v>
      </c>
      <c r="I1429" s="53"/>
    </row>
    <row r="1430" spans="1:9" x14ac:dyDescent="0.3">
      <c r="A1430" t="str">
        <f t="shared" si="22"/>
        <v>40Norfolk</v>
      </c>
      <c r="B1430">
        <v>40</v>
      </c>
      <c r="C1430" t="s">
        <v>229</v>
      </c>
      <c r="D1430" t="s">
        <v>8822</v>
      </c>
      <c r="E1430" t="s">
        <v>1106</v>
      </c>
      <c r="F1430" t="s">
        <v>7628</v>
      </c>
      <c r="H1430" s="34">
        <v>23000</v>
      </c>
      <c r="I1430" s="53"/>
    </row>
    <row r="1431" spans="1:9" x14ac:dyDescent="0.3">
      <c r="A1431" t="str">
        <f t="shared" si="22"/>
        <v>41Norfolk</v>
      </c>
      <c r="B1431">
        <v>41</v>
      </c>
      <c r="C1431" t="s">
        <v>229</v>
      </c>
      <c r="D1431" t="s">
        <v>8823</v>
      </c>
      <c r="E1431" t="s">
        <v>1113</v>
      </c>
      <c r="F1431" t="s">
        <v>8786</v>
      </c>
      <c r="H1431" s="34">
        <v>20250</v>
      </c>
      <c r="I1431" s="53"/>
    </row>
    <row r="1432" spans="1:9" x14ac:dyDescent="0.3">
      <c r="A1432" t="str">
        <f t="shared" si="22"/>
        <v>42Norfolk</v>
      </c>
      <c r="B1432">
        <v>42</v>
      </c>
      <c r="C1432" t="s">
        <v>229</v>
      </c>
      <c r="D1432" t="s">
        <v>8824</v>
      </c>
      <c r="E1432" t="s">
        <v>1106</v>
      </c>
      <c r="F1432" t="s">
        <v>812</v>
      </c>
      <c r="H1432" s="34">
        <v>47000</v>
      </c>
      <c r="I1432" s="53"/>
    </row>
    <row r="1433" spans="1:9" x14ac:dyDescent="0.3">
      <c r="A1433" t="str">
        <f t="shared" si="22"/>
        <v>43Norfolk</v>
      </c>
      <c r="B1433">
        <v>43</v>
      </c>
      <c r="C1433" t="s">
        <v>229</v>
      </c>
      <c r="D1433" t="s">
        <v>8825</v>
      </c>
      <c r="E1433" t="s">
        <v>842</v>
      </c>
      <c r="F1433" t="s">
        <v>7636</v>
      </c>
      <c r="H1433" s="34">
        <v>1000000</v>
      </c>
      <c r="I1433" s="53"/>
    </row>
    <row r="1434" spans="1:9" x14ac:dyDescent="0.3">
      <c r="A1434" t="str">
        <f t="shared" si="22"/>
        <v>44Norfolk</v>
      </c>
      <c r="B1434">
        <v>44</v>
      </c>
      <c r="C1434" t="s">
        <v>229</v>
      </c>
      <c r="D1434" t="s">
        <v>8826</v>
      </c>
      <c r="E1434" t="s">
        <v>1106</v>
      </c>
      <c r="F1434" t="s">
        <v>7628</v>
      </c>
      <c r="H1434" s="34">
        <v>252000</v>
      </c>
      <c r="I1434" s="53"/>
    </row>
    <row r="1435" spans="1:9" x14ac:dyDescent="0.3">
      <c r="A1435" t="str">
        <f t="shared" si="22"/>
        <v>45Norfolk</v>
      </c>
      <c r="B1435">
        <v>45</v>
      </c>
      <c r="C1435" t="s">
        <v>229</v>
      </c>
      <c r="D1435" t="s">
        <v>8827</v>
      </c>
      <c r="E1435" t="s">
        <v>7657</v>
      </c>
      <c r="F1435" t="s">
        <v>7632</v>
      </c>
      <c r="H1435" s="34">
        <v>28859.999999999996</v>
      </c>
      <c r="I1435" s="53"/>
    </row>
    <row r="1436" spans="1:9" x14ac:dyDescent="0.3">
      <c r="A1436" t="str">
        <f t="shared" si="22"/>
        <v>46Norfolk</v>
      </c>
      <c r="B1436">
        <v>46</v>
      </c>
      <c r="C1436" t="s">
        <v>229</v>
      </c>
      <c r="D1436" t="s">
        <v>8827</v>
      </c>
      <c r="E1436" t="s">
        <v>1106</v>
      </c>
      <c r="F1436" t="s">
        <v>7628</v>
      </c>
      <c r="H1436" s="34">
        <v>40150</v>
      </c>
      <c r="I1436" s="53"/>
    </row>
    <row r="1437" spans="1:9" x14ac:dyDescent="0.3">
      <c r="A1437" t="str">
        <f t="shared" si="22"/>
        <v>47Norfolk</v>
      </c>
      <c r="B1437">
        <v>47</v>
      </c>
      <c r="C1437" t="s">
        <v>229</v>
      </c>
      <c r="D1437" t="s">
        <v>8827</v>
      </c>
      <c r="E1437" t="s">
        <v>812</v>
      </c>
      <c r="F1437" t="s">
        <v>7704</v>
      </c>
      <c r="H1437" s="34">
        <v>10000</v>
      </c>
      <c r="I1437" s="53"/>
    </row>
    <row r="1438" spans="1:9" x14ac:dyDescent="0.3">
      <c r="A1438" t="str">
        <f t="shared" si="22"/>
        <v>48Norfolk</v>
      </c>
      <c r="B1438">
        <v>48</v>
      </c>
      <c r="C1438" t="s">
        <v>229</v>
      </c>
      <c r="D1438" t="s">
        <v>8827</v>
      </c>
      <c r="E1438" t="s">
        <v>806</v>
      </c>
      <c r="F1438" t="s">
        <v>7642</v>
      </c>
      <c r="H1438" s="34">
        <v>75399.999999999985</v>
      </c>
      <c r="I1438" s="53"/>
    </row>
    <row r="1439" spans="1:9" x14ac:dyDescent="0.3">
      <c r="A1439" t="str">
        <f t="shared" si="22"/>
        <v>49Norfolk</v>
      </c>
      <c r="B1439">
        <v>49</v>
      </c>
      <c r="C1439" t="s">
        <v>229</v>
      </c>
      <c r="D1439" t="s">
        <v>8828</v>
      </c>
      <c r="E1439" t="s">
        <v>812</v>
      </c>
      <c r="F1439" t="s">
        <v>7704</v>
      </c>
      <c r="H1439" s="34">
        <v>65000</v>
      </c>
      <c r="I1439" s="53"/>
    </row>
    <row r="1440" spans="1:9" x14ac:dyDescent="0.3">
      <c r="A1440" t="str">
        <f t="shared" si="22"/>
        <v>50Norfolk</v>
      </c>
      <c r="B1440">
        <v>50</v>
      </c>
      <c r="C1440" t="s">
        <v>229</v>
      </c>
      <c r="D1440" t="s">
        <v>8829</v>
      </c>
      <c r="E1440" t="s">
        <v>812</v>
      </c>
      <c r="F1440" t="s">
        <v>7704</v>
      </c>
      <c r="H1440" s="34">
        <v>675000</v>
      </c>
      <c r="I1440" s="53"/>
    </row>
    <row r="1441" spans="1:9" x14ac:dyDescent="0.3">
      <c r="A1441" t="str">
        <f t="shared" si="22"/>
        <v>51Norfolk</v>
      </c>
      <c r="B1441">
        <v>51</v>
      </c>
      <c r="C1441" t="s">
        <v>229</v>
      </c>
      <c r="D1441" t="s">
        <v>8830</v>
      </c>
      <c r="E1441" t="s">
        <v>812</v>
      </c>
      <c r="F1441" t="s">
        <v>7704</v>
      </c>
      <c r="H1441" s="34">
        <v>15000</v>
      </c>
      <c r="I1441" s="53"/>
    </row>
    <row r="1442" spans="1:9" x14ac:dyDescent="0.3">
      <c r="A1442" t="str">
        <f t="shared" si="22"/>
        <v>52Norfolk</v>
      </c>
      <c r="B1442">
        <v>52</v>
      </c>
      <c r="C1442" t="s">
        <v>229</v>
      </c>
      <c r="D1442" t="s">
        <v>8831</v>
      </c>
      <c r="E1442" t="s">
        <v>812</v>
      </c>
      <c r="F1442" t="s">
        <v>7704</v>
      </c>
      <c r="H1442" s="34">
        <v>243700</v>
      </c>
      <c r="I1442" s="53"/>
    </row>
    <row r="1443" spans="1:9" x14ac:dyDescent="0.3">
      <c r="A1443" t="str">
        <f t="shared" si="22"/>
        <v>53Norfolk</v>
      </c>
      <c r="B1443">
        <v>53</v>
      </c>
      <c r="C1443" t="s">
        <v>229</v>
      </c>
      <c r="D1443" t="s">
        <v>8832</v>
      </c>
      <c r="E1443" t="s">
        <v>7658</v>
      </c>
      <c r="F1443" t="s">
        <v>7704</v>
      </c>
      <c r="H1443" s="34">
        <v>16875</v>
      </c>
      <c r="I1443" s="53"/>
    </row>
    <row r="1444" spans="1:9" x14ac:dyDescent="0.3">
      <c r="A1444" t="str">
        <f t="shared" si="22"/>
        <v>54Norfolk</v>
      </c>
      <c r="B1444">
        <v>54</v>
      </c>
      <c r="C1444" t="s">
        <v>229</v>
      </c>
      <c r="D1444" t="s">
        <v>8833</v>
      </c>
      <c r="E1444" t="s">
        <v>842</v>
      </c>
      <c r="F1444" t="s">
        <v>7636</v>
      </c>
      <c r="H1444" s="34">
        <v>345000</v>
      </c>
      <c r="I1444" s="53"/>
    </row>
    <row r="1445" spans="1:9" x14ac:dyDescent="0.3">
      <c r="A1445" t="str">
        <f t="shared" si="22"/>
        <v>55Norfolk</v>
      </c>
      <c r="B1445">
        <v>55</v>
      </c>
      <c r="C1445" t="s">
        <v>229</v>
      </c>
      <c r="D1445" t="s">
        <v>8834</v>
      </c>
      <c r="E1445" t="s">
        <v>1106</v>
      </c>
      <c r="F1445" t="s">
        <v>7628</v>
      </c>
      <c r="H1445" s="34">
        <v>160000</v>
      </c>
      <c r="I1445" s="53"/>
    </row>
    <row r="1446" spans="1:9" x14ac:dyDescent="0.3">
      <c r="A1446" t="str">
        <f t="shared" si="22"/>
        <v>56Norfolk</v>
      </c>
      <c r="B1446">
        <v>56</v>
      </c>
      <c r="C1446" t="s">
        <v>229</v>
      </c>
      <c r="D1446" t="s">
        <v>8835</v>
      </c>
      <c r="E1446" t="s">
        <v>1106</v>
      </c>
      <c r="F1446" t="s">
        <v>812</v>
      </c>
      <c r="H1446" s="34">
        <v>19175</v>
      </c>
      <c r="I1446" s="53"/>
    </row>
    <row r="1447" spans="1:9" x14ac:dyDescent="0.3">
      <c r="A1447" t="str">
        <f t="shared" si="22"/>
        <v>57Norfolk</v>
      </c>
      <c r="B1447">
        <v>57</v>
      </c>
      <c r="C1447" t="s">
        <v>229</v>
      </c>
      <c r="D1447" t="s">
        <v>8836</v>
      </c>
      <c r="E1447" t="s">
        <v>7658</v>
      </c>
      <c r="F1447" t="s">
        <v>7704</v>
      </c>
      <c r="H1447" s="34">
        <v>18400</v>
      </c>
      <c r="I1447" s="53"/>
    </row>
    <row r="1448" spans="1:9" x14ac:dyDescent="0.3">
      <c r="A1448" t="str">
        <f t="shared" si="22"/>
        <v>58Norfolk</v>
      </c>
      <c r="B1448">
        <v>58</v>
      </c>
      <c r="C1448" t="s">
        <v>229</v>
      </c>
      <c r="D1448" t="s">
        <v>8837</v>
      </c>
      <c r="E1448" t="s">
        <v>812</v>
      </c>
      <c r="F1448" t="s">
        <v>7704</v>
      </c>
      <c r="H1448" s="34">
        <v>15300</v>
      </c>
      <c r="I1448" s="53"/>
    </row>
    <row r="1449" spans="1:9" x14ac:dyDescent="0.3">
      <c r="A1449" t="str">
        <f t="shared" si="22"/>
        <v>59Norfolk</v>
      </c>
      <c r="B1449">
        <v>59</v>
      </c>
      <c r="C1449" t="s">
        <v>229</v>
      </c>
      <c r="D1449" t="s">
        <v>8838</v>
      </c>
      <c r="E1449" t="s">
        <v>1106</v>
      </c>
      <c r="F1449" t="s">
        <v>7628</v>
      </c>
      <c r="H1449" s="34">
        <v>352000</v>
      </c>
      <c r="I1449" s="53"/>
    </row>
    <row r="1450" spans="1:9" x14ac:dyDescent="0.3">
      <c r="A1450" t="str">
        <f t="shared" si="22"/>
        <v>60Norfolk</v>
      </c>
      <c r="B1450">
        <v>60</v>
      </c>
      <c r="C1450" t="s">
        <v>229</v>
      </c>
      <c r="D1450" t="s">
        <v>8839</v>
      </c>
      <c r="E1450" t="s">
        <v>1113</v>
      </c>
      <c r="F1450" t="s">
        <v>7637</v>
      </c>
      <c r="H1450" s="34">
        <v>16000</v>
      </c>
      <c r="I1450" s="53"/>
    </row>
    <row r="1451" spans="1:9" x14ac:dyDescent="0.3">
      <c r="A1451" t="str">
        <f t="shared" si="22"/>
        <v>61Norfolk</v>
      </c>
      <c r="B1451">
        <v>61</v>
      </c>
      <c r="C1451" t="s">
        <v>229</v>
      </c>
      <c r="D1451" t="s">
        <v>8840</v>
      </c>
      <c r="E1451" t="s">
        <v>7658</v>
      </c>
      <c r="F1451" t="s">
        <v>7704</v>
      </c>
      <c r="H1451" s="34">
        <v>25500</v>
      </c>
      <c r="I1451" s="53"/>
    </row>
    <row r="1452" spans="1:9" x14ac:dyDescent="0.3">
      <c r="A1452" t="str">
        <f t="shared" si="22"/>
        <v>62Norfolk</v>
      </c>
      <c r="B1452">
        <v>62</v>
      </c>
      <c r="C1452" t="s">
        <v>229</v>
      </c>
      <c r="D1452" t="s">
        <v>8841</v>
      </c>
      <c r="E1452" t="s">
        <v>806</v>
      </c>
      <c r="F1452" t="s">
        <v>917</v>
      </c>
      <c r="H1452" s="34">
        <v>264000</v>
      </c>
      <c r="I1452" s="53"/>
    </row>
    <row r="1453" spans="1:9" x14ac:dyDescent="0.3">
      <c r="A1453" t="str">
        <f t="shared" si="22"/>
        <v>63Norfolk</v>
      </c>
      <c r="B1453">
        <v>63</v>
      </c>
      <c r="C1453" t="s">
        <v>229</v>
      </c>
      <c r="D1453" t="s">
        <v>8842</v>
      </c>
      <c r="E1453" t="s">
        <v>7660</v>
      </c>
      <c r="F1453" t="s">
        <v>7704</v>
      </c>
      <c r="H1453" s="34">
        <v>688034</v>
      </c>
      <c r="I1453" s="53"/>
    </row>
    <row r="1454" spans="1:9" x14ac:dyDescent="0.3">
      <c r="A1454" t="str">
        <f t="shared" si="22"/>
        <v>1North East Lincolnshire</v>
      </c>
      <c r="B1454">
        <v>1</v>
      </c>
      <c r="C1454" t="s">
        <v>231</v>
      </c>
      <c r="D1454" t="s">
        <v>8843</v>
      </c>
      <c r="E1454" t="s">
        <v>1113</v>
      </c>
      <c r="F1454" t="s">
        <v>7637</v>
      </c>
      <c r="H1454" s="34">
        <v>18000</v>
      </c>
      <c r="I1454" s="53"/>
    </row>
    <row r="1455" spans="1:9" x14ac:dyDescent="0.3">
      <c r="A1455" t="str">
        <f t="shared" si="22"/>
        <v>2North East Lincolnshire</v>
      </c>
      <c r="B1455">
        <v>2</v>
      </c>
      <c r="C1455" t="s">
        <v>231</v>
      </c>
      <c r="D1455" t="s">
        <v>8844</v>
      </c>
      <c r="E1455" t="s">
        <v>806</v>
      </c>
      <c r="F1455" t="s">
        <v>807</v>
      </c>
      <c r="H1455" s="34">
        <v>170358</v>
      </c>
      <c r="I1455" s="53"/>
    </row>
    <row r="1456" spans="1:9" x14ac:dyDescent="0.3">
      <c r="A1456" t="str">
        <f t="shared" si="22"/>
        <v>3North East Lincolnshire</v>
      </c>
      <c r="B1456">
        <v>3</v>
      </c>
      <c r="C1456" t="s">
        <v>231</v>
      </c>
      <c r="D1456" t="s">
        <v>8845</v>
      </c>
      <c r="E1456" t="s">
        <v>842</v>
      </c>
      <c r="F1456" t="s">
        <v>843</v>
      </c>
      <c r="H1456" s="34">
        <v>255500</v>
      </c>
      <c r="I1456" s="53"/>
    </row>
    <row r="1457" spans="1:9" x14ac:dyDescent="0.3">
      <c r="A1457" t="str">
        <f t="shared" si="22"/>
        <v>4North East Lincolnshire</v>
      </c>
      <c r="B1457">
        <v>4</v>
      </c>
      <c r="C1457" t="s">
        <v>231</v>
      </c>
      <c r="D1457" t="s">
        <v>8504</v>
      </c>
      <c r="E1457" t="s">
        <v>7657</v>
      </c>
      <c r="H1457" s="34">
        <v>381360</v>
      </c>
      <c r="I1457" s="53"/>
    </row>
    <row r="1458" spans="1:9" x14ac:dyDescent="0.3">
      <c r="A1458" t="str">
        <f t="shared" si="22"/>
        <v>5North East Lincolnshire</v>
      </c>
      <c r="B1458">
        <v>5</v>
      </c>
      <c r="C1458" t="s">
        <v>231</v>
      </c>
      <c r="D1458" t="s">
        <v>8846</v>
      </c>
      <c r="E1458" t="s">
        <v>812</v>
      </c>
      <c r="H1458" s="34">
        <v>40000</v>
      </c>
      <c r="I1458" s="53"/>
    </row>
    <row r="1459" spans="1:9" x14ac:dyDescent="0.3">
      <c r="A1459" t="str">
        <f t="shared" si="22"/>
        <v>6North East Lincolnshire</v>
      </c>
      <c r="B1459">
        <v>6</v>
      </c>
      <c r="C1459" t="s">
        <v>231</v>
      </c>
      <c r="D1459" t="s">
        <v>8125</v>
      </c>
      <c r="E1459" t="s">
        <v>7662</v>
      </c>
      <c r="H1459" s="34">
        <v>18413</v>
      </c>
      <c r="I1459" s="53"/>
    </row>
    <row r="1460" spans="1:9" x14ac:dyDescent="0.3">
      <c r="A1460" t="str">
        <f t="shared" si="22"/>
        <v>7North East Lincolnshire</v>
      </c>
      <c r="B1460">
        <v>7</v>
      </c>
      <c r="C1460" t="s">
        <v>231</v>
      </c>
      <c r="D1460" t="s">
        <v>8847</v>
      </c>
      <c r="E1460" t="s">
        <v>1106</v>
      </c>
      <c r="F1460" t="s">
        <v>7628</v>
      </c>
      <c r="H1460" s="34">
        <v>434400</v>
      </c>
      <c r="I1460" s="53"/>
    </row>
    <row r="1461" spans="1:9" x14ac:dyDescent="0.3">
      <c r="A1461" t="str">
        <f t="shared" si="22"/>
        <v>8North East Lincolnshire</v>
      </c>
      <c r="B1461">
        <v>8</v>
      </c>
      <c r="C1461" t="s">
        <v>231</v>
      </c>
      <c r="D1461" t="s">
        <v>8848</v>
      </c>
      <c r="E1461" t="s">
        <v>842</v>
      </c>
      <c r="F1461" t="s">
        <v>7636</v>
      </c>
      <c r="H1461" s="34">
        <v>203832</v>
      </c>
      <c r="I1461" s="53"/>
    </row>
    <row r="1462" spans="1:9" x14ac:dyDescent="0.3">
      <c r="A1462" t="str">
        <f t="shared" si="22"/>
        <v>9North East Lincolnshire</v>
      </c>
      <c r="B1462">
        <v>9</v>
      </c>
      <c r="C1462" t="s">
        <v>231</v>
      </c>
      <c r="D1462" t="s">
        <v>8849</v>
      </c>
      <c r="E1462" t="s">
        <v>5266</v>
      </c>
      <c r="F1462" t="s">
        <v>7646</v>
      </c>
      <c r="H1462" s="34">
        <v>210000</v>
      </c>
      <c r="I1462" s="53"/>
    </row>
    <row r="1463" spans="1:9" x14ac:dyDescent="0.3">
      <c r="A1463" t="str">
        <f t="shared" si="22"/>
        <v>10North East Lincolnshire</v>
      </c>
      <c r="B1463">
        <v>10</v>
      </c>
      <c r="C1463" t="s">
        <v>231</v>
      </c>
      <c r="D1463" t="s">
        <v>8850</v>
      </c>
      <c r="E1463" t="s">
        <v>800</v>
      </c>
      <c r="F1463" t="s">
        <v>2108</v>
      </c>
      <c r="H1463" s="34">
        <v>77000</v>
      </c>
      <c r="I1463" s="53"/>
    </row>
    <row r="1464" spans="1:9" x14ac:dyDescent="0.3">
      <c r="A1464" t="str">
        <f t="shared" si="22"/>
        <v>11North East Lincolnshire</v>
      </c>
      <c r="B1464">
        <v>11</v>
      </c>
      <c r="C1464" t="s">
        <v>231</v>
      </c>
      <c r="D1464" t="s">
        <v>8851</v>
      </c>
      <c r="E1464" t="s">
        <v>7658</v>
      </c>
      <c r="H1464" s="34">
        <v>32500</v>
      </c>
      <c r="I1464" s="53"/>
    </row>
    <row r="1465" spans="1:9" x14ac:dyDescent="0.3">
      <c r="A1465" t="str">
        <f t="shared" si="22"/>
        <v>1North Lincolnshire</v>
      </c>
      <c r="B1465">
        <v>1</v>
      </c>
      <c r="C1465" t="s">
        <v>233</v>
      </c>
      <c r="D1465" t="s">
        <v>8852</v>
      </c>
      <c r="E1465" t="s">
        <v>806</v>
      </c>
      <c r="F1465" t="s">
        <v>807</v>
      </c>
      <c r="H1465" s="34">
        <v>381138</v>
      </c>
      <c r="I1465" s="53"/>
    </row>
    <row r="1466" spans="1:9" x14ac:dyDescent="0.3">
      <c r="A1466" t="str">
        <f t="shared" si="22"/>
        <v>2North Lincolnshire</v>
      </c>
      <c r="B1466">
        <v>2</v>
      </c>
      <c r="C1466" t="s">
        <v>233</v>
      </c>
      <c r="D1466" t="s">
        <v>8853</v>
      </c>
      <c r="E1466" t="s">
        <v>7660</v>
      </c>
      <c r="F1466" t="s">
        <v>7704</v>
      </c>
      <c r="H1466" s="34">
        <v>54473</v>
      </c>
      <c r="I1466" s="53"/>
    </row>
    <row r="1467" spans="1:9" x14ac:dyDescent="0.3">
      <c r="A1467" t="str">
        <f t="shared" si="22"/>
        <v>3North Lincolnshire</v>
      </c>
      <c r="B1467">
        <v>3</v>
      </c>
      <c r="C1467" t="s">
        <v>233</v>
      </c>
      <c r="D1467" t="s">
        <v>8854</v>
      </c>
      <c r="E1467" t="s">
        <v>842</v>
      </c>
      <c r="F1467" t="s">
        <v>7636</v>
      </c>
      <c r="H1467" s="34">
        <v>342099</v>
      </c>
      <c r="I1467" s="53"/>
    </row>
    <row r="1468" spans="1:9" x14ac:dyDescent="0.3">
      <c r="A1468" t="str">
        <f t="shared" si="22"/>
        <v>4North Lincolnshire</v>
      </c>
      <c r="B1468">
        <v>4</v>
      </c>
      <c r="C1468" t="s">
        <v>233</v>
      </c>
      <c r="D1468" t="s">
        <v>8855</v>
      </c>
      <c r="E1468" t="s">
        <v>812</v>
      </c>
      <c r="F1468" t="s">
        <v>7704</v>
      </c>
      <c r="H1468" s="34">
        <v>32000</v>
      </c>
      <c r="I1468" s="53"/>
    </row>
    <row r="1469" spans="1:9" x14ac:dyDescent="0.3">
      <c r="A1469" t="str">
        <f t="shared" si="22"/>
        <v>5North Lincolnshire</v>
      </c>
      <c r="B1469">
        <v>5</v>
      </c>
      <c r="C1469" t="s">
        <v>233</v>
      </c>
      <c r="D1469" t="s">
        <v>8856</v>
      </c>
      <c r="E1469" t="s">
        <v>7658</v>
      </c>
      <c r="F1469" t="s">
        <v>369</v>
      </c>
      <c r="H1469" s="34">
        <v>336419</v>
      </c>
      <c r="I1469" s="53"/>
    </row>
    <row r="1470" spans="1:9" x14ac:dyDescent="0.3">
      <c r="A1470" t="str">
        <f t="shared" si="22"/>
        <v>6North Lincolnshire</v>
      </c>
      <c r="B1470">
        <v>6</v>
      </c>
      <c r="C1470" t="s">
        <v>233</v>
      </c>
      <c r="D1470" t="s">
        <v>8857</v>
      </c>
      <c r="E1470" t="s">
        <v>7662</v>
      </c>
      <c r="F1470" t="s">
        <v>7704</v>
      </c>
      <c r="H1470" s="34">
        <v>17960</v>
      </c>
      <c r="I1470" s="53"/>
    </row>
    <row r="1471" spans="1:9" x14ac:dyDescent="0.3">
      <c r="A1471" t="str">
        <f t="shared" si="22"/>
        <v>7North Lincolnshire</v>
      </c>
      <c r="B1471">
        <v>7</v>
      </c>
      <c r="C1471" t="s">
        <v>233</v>
      </c>
      <c r="D1471" t="s">
        <v>8858</v>
      </c>
      <c r="E1471" t="s">
        <v>812</v>
      </c>
      <c r="F1471" t="s">
        <v>7704</v>
      </c>
      <c r="H1471" s="34">
        <v>60000</v>
      </c>
      <c r="I1471" s="53"/>
    </row>
    <row r="1472" spans="1:9" x14ac:dyDescent="0.3">
      <c r="A1472" t="str">
        <f t="shared" si="22"/>
        <v>8North Lincolnshire</v>
      </c>
      <c r="B1472">
        <v>8</v>
      </c>
      <c r="C1472" t="s">
        <v>233</v>
      </c>
      <c r="D1472" t="s">
        <v>8859</v>
      </c>
      <c r="E1472" t="s">
        <v>812</v>
      </c>
      <c r="F1472" t="s">
        <v>7704</v>
      </c>
      <c r="H1472" s="34">
        <v>22209</v>
      </c>
      <c r="I1472" s="53"/>
    </row>
    <row r="1473" spans="1:9" x14ac:dyDescent="0.3">
      <c r="A1473" t="str">
        <f t="shared" si="22"/>
        <v>9North Lincolnshire</v>
      </c>
      <c r="B1473">
        <v>9</v>
      </c>
      <c r="C1473" t="s">
        <v>233</v>
      </c>
      <c r="D1473" t="s">
        <v>8860</v>
      </c>
      <c r="E1473" t="s">
        <v>7657</v>
      </c>
      <c r="F1473" t="s">
        <v>7632</v>
      </c>
      <c r="H1473" s="34">
        <v>130613</v>
      </c>
      <c r="I1473" s="53"/>
    </row>
    <row r="1474" spans="1:9" x14ac:dyDescent="0.3">
      <c r="A1474" t="str">
        <f t="shared" ref="A1474:A1537" si="23">B1474&amp;C1474</f>
        <v>10North Lincolnshire</v>
      </c>
      <c r="B1474">
        <v>10</v>
      </c>
      <c r="C1474" t="s">
        <v>233</v>
      </c>
      <c r="D1474" t="s">
        <v>8861</v>
      </c>
      <c r="E1474" t="s">
        <v>7657</v>
      </c>
      <c r="F1474" t="s">
        <v>7632</v>
      </c>
      <c r="H1474" s="34">
        <v>93461</v>
      </c>
      <c r="I1474" s="53"/>
    </row>
    <row r="1475" spans="1:9" x14ac:dyDescent="0.3">
      <c r="A1475" t="str">
        <f t="shared" si="23"/>
        <v>11North Lincolnshire</v>
      </c>
      <c r="B1475">
        <v>11</v>
      </c>
      <c r="C1475" t="s">
        <v>233</v>
      </c>
      <c r="D1475" t="s">
        <v>8862</v>
      </c>
      <c r="E1475" t="s">
        <v>800</v>
      </c>
      <c r="F1475" t="s">
        <v>2108</v>
      </c>
      <c r="H1475" s="34">
        <v>177000</v>
      </c>
      <c r="I1475" s="53"/>
    </row>
    <row r="1476" spans="1:9" x14ac:dyDescent="0.3">
      <c r="A1476" t="str">
        <f t="shared" si="23"/>
        <v>12North Lincolnshire</v>
      </c>
      <c r="B1476">
        <v>12</v>
      </c>
      <c r="C1476" t="s">
        <v>233</v>
      </c>
      <c r="D1476" t="s">
        <v>8863</v>
      </c>
      <c r="E1476" t="s">
        <v>812</v>
      </c>
      <c r="F1476" t="s">
        <v>7704</v>
      </c>
      <c r="H1476" s="34">
        <v>109000</v>
      </c>
      <c r="I1476" s="53"/>
    </row>
    <row r="1477" spans="1:9" x14ac:dyDescent="0.3">
      <c r="A1477" t="str">
        <f t="shared" si="23"/>
        <v>13North Lincolnshire</v>
      </c>
      <c r="B1477">
        <v>13</v>
      </c>
      <c r="C1477" t="s">
        <v>233</v>
      </c>
      <c r="D1477" t="s">
        <v>8864</v>
      </c>
      <c r="E1477" t="s">
        <v>812</v>
      </c>
      <c r="F1477" t="s">
        <v>7704</v>
      </c>
      <c r="H1477" s="34">
        <v>40000</v>
      </c>
      <c r="I1477" s="53"/>
    </row>
    <row r="1478" spans="1:9" x14ac:dyDescent="0.3">
      <c r="A1478" t="str">
        <f t="shared" si="23"/>
        <v>1North Northamptonshire</v>
      </c>
      <c r="B1478">
        <v>1</v>
      </c>
      <c r="C1478" t="s">
        <v>235</v>
      </c>
      <c r="D1478" t="s">
        <v>8865</v>
      </c>
      <c r="E1478" t="s">
        <v>812</v>
      </c>
      <c r="H1478" s="34">
        <v>15600</v>
      </c>
      <c r="I1478" s="53"/>
    </row>
    <row r="1479" spans="1:9" x14ac:dyDescent="0.3">
      <c r="A1479" t="str">
        <f t="shared" si="23"/>
        <v>2North Northamptonshire</v>
      </c>
      <c r="B1479">
        <v>2</v>
      </c>
      <c r="C1479" t="s">
        <v>235</v>
      </c>
      <c r="D1479" t="s">
        <v>8866</v>
      </c>
      <c r="E1479" t="s">
        <v>7657</v>
      </c>
      <c r="F1479" t="s">
        <v>7632</v>
      </c>
      <c r="H1479" s="34">
        <v>38250</v>
      </c>
      <c r="I1479" s="53"/>
    </row>
    <row r="1480" spans="1:9" x14ac:dyDescent="0.3">
      <c r="A1480" t="str">
        <f t="shared" si="23"/>
        <v>3North Northamptonshire</v>
      </c>
      <c r="B1480">
        <v>3</v>
      </c>
      <c r="C1480" t="s">
        <v>235</v>
      </c>
      <c r="D1480" t="s">
        <v>8867</v>
      </c>
      <c r="E1480" t="s">
        <v>7657</v>
      </c>
      <c r="F1480" t="s">
        <v>7632</v>
      </c>
      <c r="H1480" s="34">
        <v>125456</v>
      </c>
      <c r="I1480" s="53"/>
    </row>
    <row r="1481" spans="1:9" x14ac:dyDescent="0.3">
      <c r="A1481" t="str">
        <f t="shared" si="23"/>
        <v>4North Northamptonshire</v>
      </c>
      <c r="B1481">
        <v>4</v>
      </c>
      <c r="C1481" t="s">
        <v>235</v>
      </c>
      <c r="D1481" t="s">
        <v>8868</v>
      </c>
      <c r="E1481" t="s">
        <v>812</v>
      </c>
      <c r="H1481" s="34">
        <v>50000</v>
      </c>
      <c r="I1481" s="53"/>
    </row>
    <row r="1482" spans="1:9" x14ac:dyDescent="0.3">
      <c r="A1482" t="str">
        <f t="shared" si="23"/>
        <v>5North Northamptonshire</v>
      </c>
      <c r="B1482">
        <v>5</v>
      </c>
      <c r="C1482" t="s">
        <v>235</v>
      </c>
      <c r="D1482" t="s">
        <v>8869</v>
      </c>
      <c r="E1482" t="s">
        <v>842</v>
      </c>
      <c r="F1482" t="s">
        <v>843</v>
      </c>
      <c r="H1482" s="34">
        <v>200000</v>
      </c>
      <c r="I1482" s="53"/>
    </row>
    <row r="1483" spans="1:9" x14ac:dyDescent="0.3">
      <c r="A1483" t="str">
        <f t="shared" si="23"/>
        <v>6North Northamptonshire</v>
      </c>
      <c r="B1483">
        <v>6</v>
      </c>
      <c r="C1483" t="s">
        <v>235</v>
      </c>
      <c r="D1483" t="s">
        <v>8870</v>
      </c>
      <c r="E1483" t="s">
        <v>7657</v>
      </c>
      <c r="F1483" t="s">
        <v>7632</v>
      </c>
      <c r="H1483" s="34">
        <v>17000</v>
      </c>
      <c r="I1483" s="53"/>
    </row>
    <row r="1484" spans="1:9" x14ac:dyDescent="0.3">
      <c r="A1484" t="str">
        <f t="shared" si="23"/>
        <v>7North Northamptonshire</v>
      </c>
      <c r="B1484">
        <v>7</v>
      </c>
      <c r="C1484" t="s">
        <v>235</v>
      </c>
      <c r="D1484" t="s">
        <v>8871</v>
      </c>
      <c r="E1484" t="s">
        <v>7662</v>
      </c>
      <c r="H1484" s="34">
        <v>17500</v>
      </c>
      <c r="I1484" s="53"/>
    </row>
    <row r="1485" spans="1:9" x14ac:dyDescent="0.3">
      <c r="A1485" t="str">
        <f t="shared" si="23"/>
        <v>8North Northamptonshire</v>
      </c>
      <c r="B1485">
        <v>8</v>
      </c>
      <c r="C1485" t="s">
        <v>235</v>
      </c>
      <c r="D1485" t="s">
        <v>8872</v>
      </c>
      <c r="E1485" t="s">
        <v>1106</v>
      </c>
      <c r="F1485" t="s">
        <v>7628</v>
      </c>
      <c r="H1485" s="34">
        <v>153000</v>
      </c>
      <c r="I1485" s="53"/>
    </row>
    <row r="1486" spans="1:9" x14ac:dyDescent="0.3">
      <c r="A1486" t="str">
        <f t="shared" si="23"/>
        <v>9North Northamptonshire</v>
      </c>
      <c r="B1486">
        <v>9</v>
      </c>
      <c r="C1486" t="s">
        <v>235</v>
      </c>
      <c r="D1486" t="s">
        <v>8873</v>
      </c>
      <c r="E1486" t="s">
        <v>7657</v>
      </c>
      <c r="F1486" t="s">
        <v>7632</v>
      </c>
      <c r="H1486" s="34">
        <v>1080650</v>
      </c>
      <c r="I1486" s="53"/>
    </row>
    <row r="1487" spans="1:9" x14ac:dyDescent="0.3">
      <c r="A1487" t="str">
        <f t="shared" si="23"/>
        <v>10North Northamptonshire</v>
      </c>
      <c r="B1487">
        <v>10</v>
      </c>
      <c r="C1487" t="s">
        <v>235</v>
      </c>
      <c r="D1487" t="s">
        <v>8874</v>
      </c>
      <c r="E1487" t="s">
        <v>800</v>
      </c>
      <c r="F1487" t="s">
        <v>2108</v>
      </c>
      <c r="H1487" s="34">
        <v>44460</v>
      </c>
      <c r="I1487" s="53"/>
    </row>
    <row r="1488" spans="1:9" x14ac:dyDescent="0.3">
      <c r="A1488" t="str">
        <f t="shared" si="23"/>
        <v>11North Northamptonshire</v>
      </c>
      <c r="B1488">
        <v>11</v>
      </c>
      <c r="C1488" t="s">
        <v>235</v>
      </c>
      <c r="D1488" t="s">
        <v>8875</v>
      </c>
      <c r="E1488" t="s">
        <v>5266</v>
      </c>
      <c r="F1488" t="s">
        <v>7639</v>
      </c>
      <c r="H1488" s="34">
        <v>220000</v>
      </c>
      <c r="I1488" s="53"/>
    </row>
    <row r="1489" spans="1:9" x14ac:dyDescent="0.3">
      <c r="A1489" t="str">
        <f t="shared" si="23"/>
        <v>12North Northamptonshire</v>
      </c>
      <c r="B1489">
        <v>12</v>
      </c>
      <c r="C1489" t="s">
        <v>235</v>
      </c>
      <c r="D1489" t="s">
        <v>8876</v>
      </c>
      <c r="E1489" t="s">
        <v>812</v>
      </c>
      <c r="H1489" s="34">
        <v>32617</v>
      </c>
      <c r="I1489" s="53"/>
    </row>
    <row r="1490" spans="1:9" x14ac:dyDescent="0.3">
      <c r="A1490" t="str">
        <f t="shared" si="23"/>
        <v>13North Northamptonshire</v>
      </c>
      <c r="B1490">
        <v>13</v>
      </c>
      <c r="C1490" t="s">
        <v>235</v>
      </c>
      <c r="D1490" t="s">
        <v>8877</v>
      </c>
      <c r="E1490" t="s">
        <v>1113</v>
      </c>
      <c r="F1490" t="s">
        <v>7629</v>
      </c>
      <c r="H1490" s="34">
        <v>74303</v>
      </c>
      <c r="I1490" s="53"/>
    </row>
    <row r="1491" spans="1:9" x14ac:dyDescent="0.3">
      <c r="A1491" t="str">
        <f t="shared" si="23"/>
        <v>14North Northamptonshire</v>
      </c>
      <c r="B1491">
        <v>14</v>
      </c>
      <c r="C1491" t="s">
        <v>235</v>
      </c>
      <c r="D1491" t="s">
        <v>8878</v>
      </c>
      <c r="E1491" t="s">
        <v>842</v>
      </c>
      <c r="F1491" t="s">
        <v>843</v>
      </c>
      <c r="H1491" s="34">
        <v>106216</v>
      </c>
      <c r="I1491" s="53"/>
    </row>
    <row r="1492" spans="1:9" x14ac:dyDescent="0.3">
      <c r="A1492" t="str">
        <f t="shared" si="23"/>
        <v>15North Northamptonshire</v>
      </c>
      <c r="B1492">
        <v>15</v>
      </c>
      <c r="C1492" t="s">
        <v>235</v>
      </c>
      <c r="D1492" t="s">
        <v>8879</v>
      </c>
      <c r="E1492" t="s">
        <v>806</v>
      </c>
      <c r="F1492" t="s">
        <v>7642</v>
      </c>
      <c r="H1492" s="34">
        <v>170000</v>
      </c>
      <c r="I1492" s="53"/>
    </row>
    <row r="1493" spans="1:9" x14ac:dyDescent="0.3">
      <c r="A1493" t="str">
        <f t="shared" si="23"/>
        <v>16North Northamptonshire</v>
      </c>
      <c r="B1493">
        <v>16</v>
      </c>
      <c r="C1493" t="s">
        <v>235</v>
      </c>
      <c r="D1493" t="s">
        <v>8880</v>
      </c>
      <c r="E1493" t="s">
        <v>806</v>
      </c>
      <c r="F1493" t="s">
        <v>807</v>
      </c>
      <c r="H1493" s="34">
        <v>153000</v>
      </c>
      <c r="I1493" s="53"/>
    </row>
    <row r="1494" spans="1:9" x14ac:dyDescent="0.3">
      <c r="A1494" t="str">
        <f t="shared" si="23"/>
        <v>17North Northamptonshire</v>
      </c>
      <c r="B1494">
        <v>17</v>
      </c>
      <c r="C1494" t="s">
        <v>235</v>
      </c>
      <c r="D1494" t="s">
        <v>8881</v>
      </c>
      <c r="E1494" t="s">
        <v>1106</v>
      </c>
      <c r="F1494" t="s">
        <v>7628</v>
      </c>
      <c r="H1494" s="34">
        <v>662400</v>
      </c>
      <c r="I1494" s="53"/>
    </row>
    <row r="1495" spans="1:9" x14ac:dyDescent="0.3">
      <c r="A1495" t="str">
        <f t="shared" si="23"/>
        <v>18North Northamptonshire</v>
      </c>
      <c r="B1495">
        <v>18</v>
      </c>
      <c r="C1495" t="s">
        <v>235</v>
      </c>
      <c r="D1495" t="s">
        <v>8882</v>
      </c>
      <c r="E1495" t="s">
        <v>7657</v>
      </c>
      <c r="F1495" t="s">
        <v>7632</v>
      </c>
      <c r="H1495" s="34">
        <v>22409</v>
      </c>
      <c r="I1495" s="53"/>
    </row>
    <row r="1496" spans="1:9" x14ac:dyDescent="0.3">
      <c r="A1496" t="str">
        <f t="shared" si="23"/>
        <v>19North Northamptonshire</v>
      </c>
      <c r="B1496">
        <v>19</v>
      </c>
      <c r="C1496" t="s">
        <v>235</v>
      </c>
      <c r="D1496" t="s">
        <v>8883</v>
      </c>
      <c r="E1496" t="s">
        <v>812</v>
      </c>
      <c r="H1496" s="34">
        <v>59350</v>
      </c>
      <c r="I1496" s="53"/>
    </row>
    <row r="1497" spans="1:9" x14ac:dyDescent="0.3">
      <c r="A1497" t="str">
        <f t="shared" si="23"/>
        <v>1North Somerset</v>
      </c>
      <c r="B1497">
        <v>1</v>
      </c>
      <c r="C1497" t="s">
        <v>237</v>
      </c>
      <c r="D1497" t="s">
        <v>8884</v>
      </c>
      <c r="E1497" t="s">
        <v>7649</v>
      </c>
      <c r="F1497" t="s">
        <v>7638</v>
      </c>
      <c r="H1497" s="34">
        <v>10000</v>
      </c>
      <c r="I1497" s="53"/>
    </row>
    <row r="1498" spans="1:9" x14ac:dyDescent="0.3">
      <c r="A1498" t="str">
        <f t="shared" si="23"/>
        <v>2North Somerset</v>
      </c>
      <c r="B1498">
        <v>2</v>
      </c>
      <c r="C1498" t="s">
        <v>237</v>
      </c>
      <c r="D1498" t="s">
        <v>7825</v>
      </c>
      <c r="E1498" t="s">
        <v>842</v>
      </c>
      <c r="F1498" t="s">
        <v>843</v>
      </c>
      <c r="H1498" s="34">
        <v>13750</v>
      </c>
      <c r="I1498" s="53"/>
    </row>
    <row r="1499" spans="1:9" x14ac:dyDescent="0.3">
      <c r="A1499" t="str">
        <f t="shared" si="23"/>
        <v>3North Somerset</v>
      </c>
      <c r="B1499">
        <v>3</v>
      </c>
      <c r="C1499" t="s">
        <v>237</v>
      </c>
      <c r="D1499" t="s">
        <v>7827</v>
      </c>
      <c r="E1499" t="s">
        <v>7662</v>
      </c>
      <c r="H1499" s="34">
        <v>7600</v>
      </c>
      <c r="I1499" s="53"/>
    </row>
    <row r="1500" spans="1:9" x14ac:dyDescent="0.3">
      <c r="A1500" t="str">
        <f t="shared" si="23"/>
        <v>4North Somerset</v>
      </c>
      <c r="B1500">
        <v>4</v>
      </c>
      <c r="C1500" t="s">
        <v>237</v>
      </c>
      <c r="D1500" t="s">
        <v>8885</v>
      </c>
      <c r="E1500" t="s">
        <v>5266</v>
      </c>
      <c r="F1500" t="s">
        <v>7646</v>
      </c>
      <c r="H1500" s="34">
        <v>75000</v>
      </c>
      <c r="I1500" s="53"/>
    </row>
    <row r="1501" spans="1:9" x14ac:dyDescent="0.3">
      <c r="A1501" t="str">
        <f t="shared" si="23"/>
        <v>5North Somerset</v>
      </c>
      <c r="B1501">
        <v>5</v>
      </c>
      <c r="C1501" t="s">
        <v>237</v>
      </c>
      <c r="D1501" t="s">
        <v>1106</v>
      </c>
      <c r="E1501" t="s">
        <v>7657</v>
      </c>
      <c r="F1501" t="s">
        <v>7644</v>
      </c>
      <c r="H1501" s="34">
        <v>280000</v>
      </c>
      <c r="I1501" s="53"/>
    </row>
    <row r="1502" spans="1:9" x14ac:dyDescent="0.3">
      <c r="A1502" t="str">
        <f t="shared" si="23"/>
        <v>6North Somerset</v>
      </c>
      <c r="B1502">
        <v>6</v>
      </c>
      <c r="C1502" t="s">
        <v>237</v>
      </c>
      <c r="D1502" t="s">
        <v>7830</v>
      </c>
      <c r="E1502" t="s">
        <v>7662</v>
      </c>
      <c r="H1502" s="34">
        <v>7500</v>
      </c>
      <c r="I1502" s="53"/>
    </row>
    <row r="1503" spans="1:9" x14ac:dyDescent="0.3">
      <c r="A1503" t="str">
        <f t="shared" si="23"/>
        <v>7North Somerset</v>
      </c>
      <c r="B1503">
        <v>7</v>
      </c>
      <c r="C1503" t="s">
        <v>237</v>
      </c>
      <c r="D1503" t="s">
        <v>4916</v>
      </c>
      <c r="E1503" t="s">
        <v>1106</v>
      </c>
      <c r="F1503" t="s">
        <v>7628</v>
      </c>
      <c r="H1503" s="34">
        <v>50000</v>
      </c>
      <c r="I1503" s="53"/>
    </row>
    <row r="1504" spans="1:9" x14ac:dyDescent="0.3">
      <c r="A1504" t="str">
        <f t="shared" si="23"/>
        <v>8North Somerset</v>
      </c>
      <c r="B1504">
        <v>8</v>
      </c>
      <c r="C1504" t="s">
        <v>237</v>
      </c>
      <c r="D1504" t="s">
        <v>7831</v>
      </c>
      <c r="E1504" t="s">
        <v>842</v>
      </c>
      <c r="F1504" t="s">
        <v>843</v>
      </c>
      <c r="H1504" s="34">
        <v>40000</v>
      </c>
      <c r="I1504" s="53"/>
    </row>
    <row r="1505" spans="1:9" x14ac:dyDescent="0.3">
      <c r="A1505" t="str">
        <f t="shared" si="23"/>
        <v>9North Somerset</v>
      </c>
      <c r="B1505">
        <v>9</v>
      </c>
      <c r="C1505" t="s">
        <v>237</v>
      </c>
      <c r="D1505" t="s">
        <v>8886</v>
      </c>
      <c r="E1505" t="s">
        <v>7657</v>
      </c>
      <c r="F1505" t="s">
        <v>7644</v>
      </c>
      <c r="H1505" s="34">
        <v>26300</v>
      </c>
      <c r="I1505" s="53"/>
    </row>
    <row r="1506" spans="1:9" x14ac:dyDescent="0.3">
      <c r="A1506" t="str">
        <f t="shared" si="23"/>
        <v>10North Somerset</v>
      </c>
      <c r="B1506">
        <v>10</v>
      </c>
      <c r="C1506" t="s">
        <v>237</v>
      </c>
      <c r="D1506" t="s">
        <v>8887</v>
      </c>
      <c r="E1506" t="s">
        <v>812</v>
      </c>
      <c r="H1506" s="34">
        <v>10000</v>
      </c>
      <c r="I1506" s="53"/>
    </row>
    <row r="1507" spans="1:9" x14ac:dyDescent="0.3">
      <c r="A1507" t="str">
        <f t="shared" si="23"/>
        <v>11North Somerset</v>
      </c>
      <c r="B1507">
        <v>11</v>
      </c>
      <c r="C1507" t="s">
        <v>237</v>
      </c>
      <c r="D1507" t="s">
        <v>7832</v>
      </c>
      <c r="E1507" t="s">
        <v>7649</v>
      </c>
      <c r="F1507" t="s">
        <v>7638</v>
      </c>
      <c r="H1507" s="34">
        <v>21975</v>
      </c>
      <c r="I1507" s="53"/>
    </row>
    <row r="1508" spans="1:9" x14ac:dyDescent="0.3">
      <c r="A1508" t="str">
        <f t="shared" si="23"/>
        <v>12North Somerset</v>
      </c>
      <c r="B1508">
        <v>12</v>
      </c>
      <c r="C1508" t="s">
        <v>237</v>
      </c>
      <c r="D1508" t="s">
        <v>5592</v>
      </c>
      <c r="E1508" t="s">
        <v>5266</v>
      </c>
      <c r="F1508" t="s">
        <v>7631</v>
      </c>
      <c r="H1508" s="34">
        <v>25000</v>
      </c>
      <c r="I1508" s="53"/>
    </row>
    <row r="1509" spans="1:9" x14ac:dyDescent="0.3">
      <c r="A1509" t="str">
        <f t="shared" si="23"/>
        <v>13North Somerset</v>
      </c>
      <c r="B1509">
        <v>13</v>
      </c>
      <c r="C1509" t="s">
        <v>237</v>
      </c>
      <c r="D1509" t="s">
        <v>7713</v>
      </c>
      <c r="E1509" t="s">
        <v>842</v>
      </c>
      <c r="F1509" t="s">
        <v>7636</v>
      </c>
      <c r="H1509" s="34">
        <v>25000</v>
      </c>
      <c r="I1509" s="53"/>
    </row>
    <row r="1510" spans="1:9" x14ac:dyDescent="0.3">
      <c r="A1510" t="str">
        <f t="shared" si="23"/>
        <v>14North Somerset</v>
      </c>
      <c r="B1510">
        <v>14</v>
      </c>
      <c r="C1510" t="s">
        <v>237</v>
      </c>
      <c r="D1510" t="s">
        <v>7713</v>
      </c>
      <c r="E1510" t="s">
        <v>5266</v>
      </c>
      <c r="F1510" t="s">
        <v>7646</v>
      </c>
      <c r="H1510" s="34">
        <v>400000</v>
      </c>
      <c r="I1510" s="53"/>
    </row>
    <row r="1511" spans="1:9" x14ac:dyDescent="0.3">
      <c r="A1511" t="str">
        <f t="shared" si="23"/>
        <v>15North Somerset</v>
      </c>
      <c r="B1511">
        <v>15</v>
      </c>
      <c r="C1511" t="s">
        <v>237</v>
      </c>
      <c r="D1511" t="s">
        <v>7713</v>
      </c>
      <c r="E1511" t="s">
        <v>7658</v>
      </c>
      <c r="H1511" s="34">
        <v>141055</v>
      </c>
      <c r="I1511" s="53"/>
    </row>
    <row r="1512" spans="1:9" x14ac:dyDescent="0.3">
      <c r="A1512" t="str">
        <f t="shared" si="23"/>
        <v>16North Somerset</v>
      </c>
      <c r="B1512">
        <v>16</v>
      </c>
      <c r="C1512" t="s">
        <v>237</v>
      </c>
      <c r="D1512" t="s">
        <v>7713</v>
      </c>
      <c r="E1512" t="s">
        <v>1113</v>
      </c>
      <c r="F1512" t="s">
        <v>7629</v>
      </c>
      <c r="H1512" s="34">
        <v>285000</v>
      </c>
      <c r="I1512" s="53"/>
    </row>
    <row r="1513" spans="1:9" x14ac:dyDescent="0.3">
      <c r="A1513" t="str">
        <f t="shared" si="23"/>
        <v>17North Somerset</v>
      </c>
      <c r="B1513">
        <v>17</v>
      </c>
      <c r="C1513" t="s">
        <v>237</v>
      </c>
      <c r="D1513" t="s">
        <v>6660</v>
      </c>
      <c r="E1513" t="s">
        <v>800</v>
      </c>
      <c r="F1513" t="s">
        <v>903</v>
      </c>
      <c r="H1513" s="34">
        <v>200000</v>
      </c>
      <c r="I1513" s="53"/>
    </row>
    <row r="1514" spans="1:9" x14ac:dyDescent="0.3">
      <c r="A1514" t="str">
        <f t="shared" si="23"/>
        <v>18North Somerset</v>
      </c>
      <c r="B1514">
        <v>18</v>
      </c>
      <c r="C1514" t="s">
        <v>237</v>
      </c>
      <c r="D1514" t="s">
        <v>6660</v>
      </c>
      <c r="E1514" t="s">
        <v>800</v>
      </c>
      <c r="F1514" t="s">
        <v>2108</v>
      </c>
      <c r="H1514" s="34">
        <v>70000</v>
      </c>
      <c r="I1514" s="53"/>
    </row>
    <row r="1515" spans="1:9" x14ac:dyDescent="0.3">
      <c r="A1515" t="str">
        <f t="shared" si="23"/>
        <v>19North Somerset</v>
      </c>
      <c r="B1515">
        <v>19</v>
      </c>
      <c r="C1515" t="s">
        <v>237</v>
      </c>
      <c r="D1515" t="s">
        <v>7833</v>
      </c>
      <c r="E1515" t="s">
        <v>7649</v>
      </c>
      <c r="F1515" t="s">
        <v>7638</v>
      </c>
      <c r="H1515" s="34">
        <v>6538</v>
      </c>
      <c r="I1515" s="53"/>
    </row>
    <row r="1516" spans="1:9" x14ac:dyDescent="0.3">
      <c r="A1516" t="str">
        <f t="shared" si="23"/>
        <v>20North Somerset</v>
      </c>
      <c r="B1516">
        <v>20</v>
      </c>
      <c r="C1516" t="s">
        <v>237</v>
      </c>
      <c r="D1516" t="s">
        <v>3492</v>
      </c>
      <c r="E1516" t="s">
        <v>842</v>
      </c>
      <c r="F1516" t="s">
        <v>843</v>
      </c>
      <c r="H1516" s="34">
        <v>25000</v>
      </c>
      <c r="I1516" s="53"/>
    </row>
    <row r="1517" spans="1:9" x14ac:dyDescent="0.3">
      <c r="A1517" t="str">
        <f t="shared" si="23"/>
        <v>21North Somerset</v>
      </c>
      <c r="B1517">
        <v>21</v>
      </c>
      <c r="C1517" t="s">
        <v>237</v>
      </c>
      <c r="D1517" t="s">
        <v>8888</v>
      </c>
      <c r="E1517" t="s">
        <v>806</v>
      </c>
      <c r="F1517" t="s">
        <v>917</v>
      </c>
      <c r="H1517" s="34">
        <v>80000</v>
      </c>
      <c r="I1517" s="53"/>
    </row>
    <row r="1518" spans="1:9" x14ac:dyDescent="0.3">
      <c r="A1518" t="str">
        <f t="shared" si="23"/>
        <v>22North Somerset</v>
      </c>
      <c r="B1518">
        <v>22</v>
      </c>
      <c r="C1518" t="s">
        <v>237</v>
      </c>
      <c r="D1518" t="s">
        <v>7836</v>
      </c>
      <c r="E1518" t="s">
        <v>7649</v>
      </c>
      <c r="F1518" t="s">
        <v>7638</v>
      </c>
      <c r="H1518" s="34">
        <v>30000</v>
      </c>
      <c r="I1518" s="53"/>
    </row>
    <row r="1519" spans="1:9" x14ac:dyDescent="0.3">
      <c r="A1519" t="str">
        <f t="shared" si="23"/>
        <v>23North Somerset</v>
      </c>
      <c r="B1519">
        <v>23</v>
      </c>
      <c r="C1519" t="s">
        <v>237</v>
      </c>
      <c r="D1519" t="s">
        <v>7837</v>
      </c>
      <c r="E1519" t="s">
        <v>1106</v>
      </c>
      <c r="F1519" t="s">
        <v>7628</v>
      </c>
      <c r="H1519" s="34">
        <v>70000</v>
      </c>
      <c r="I1519" s="53"/>
    </row>
    <row r="1520" spans="1:9" x14ac:dyDescent="0.3">
      <c r="A1520" t="str">
        <f t="shared" si="23"/>
        <v>24North Somerset</v>
      </c>
      <c r="B1520">
        <v>24</v>
      </c>
      <c r="C1520" t="s">
        <v>237</v>
      </c>
      <c r="D1520" t="s">
        <v>8889</v>
      </c>
      <c r="E1520" t="s">
        <v>1106</v>
      </c>
      <c r="F1520" t="s">
        <v>7628</v>
      </c>
      <c r="H1520" s="34">
        <v>30000</v>
      </c>
      <c r="I1520" s="53"/>
    </row>
    <row r="1521" spans="1:9" x14ac:dyDescent="0.3">
      <c r="A1521" t="str">
        <f t="shared" si="23"/>
        <v>25North Somerset</v>
      </c>
      <c r="B1521">
        <v>25</v>
      </c>
      <c r="C1521" t="s">
        <v>237</v>
      </c>
      <c r="D1521" t="s">
        <v>7840</v>
      </c>
      <c r="E1521" t="s">
        <v>5266</v>
      </c>
      <c r="F1521" t="s">
        <v>7639</v>
      </c>
      <c r="H1521" s="34">
        <v>3750</v>
      </c>
      <c r="I1521" s="53"/>
    </row>
    <row r="1522" spans="1:9" x14ac:dyDescent="0.3">
      <c r="A1522" t="str">
        <f t="shared" si="23"/>
        <v>26North Somerset</v>
      </c>
      <c r="B1522">
        <v>26</v>
      </c>
      <c r="C1522" t="s">
        <v>237</v>
      </c>
      <c r="D1522" t="s">
        <v>7840</v>
      </c>
      <c r="E1522" t="s">
        <v>7658</v>
      </c>
      <c r="H1522" s="34">
        <v>310000</v>
      </c>
      <c r="I1522" s="53"/>
    </row>
    <row r="1523" spans="1:9" x14ac:dyDescent="0.3">
      <c r="A1523" t="str">
        <f t="shared" si="23"/>
        <v>27North Somerset</v>
      </c>
      <c r="B1523">
        <v>27</v>
      </c>
      <c r="C1523" t="s">
        <v>237</v>
      </c>
      <c r="D1523" t="s">
        <v>7841</v>
      </c>
      <c r="E1523" t="s">
        <v>7657</v>
      </c>
      <c r="F1523" t="s">
        <v>7632</v>
      </c>
      <c r="H1523" s="34">
        <v>14750</v>
      </c>
      <c r="I1523" s="53"/>
    </row>
    <row r="1524" spans="1:9" x14ac:dyDescent="0.3">
      <c r="A1524" t="str">
        <f t="shared" si="23"/>
        <v>28North Somerset</v>
      </c>
      <c r="B1524">
        <v>28</v>
      </c>
      <c r="C1524" t="s">
        <v>237</v>
      </c>
      <c r="D1524" t="s">
        <v>8890</v>
      </c>
      <c r="E1524" t="s">
        <v>806</v>
      </c>
      <c r="F1524" t="s">
        <v>807</v>
      </c>
      <c r="H1524" s="34">
        <v>65000</v>
      </c>
      <c r="I1524" s="53"/>
    </row>
    <row r="1525" spans="1:9" x14ac:dyDescent="0.3">
      <c r="A1525" t="str">
        <f t="shared" si="23"/>
        <v>29North Somerset</v>
      </c>
      <c r="B1525">
        <v>29</v>
      </c>
      <c r="C1525" t="s">
        <v>237</v>
      </c>
      <c r="D1525" t="s">
        <v>7843</v>
      </c>
      <c r="E1525" t="s">
        <v>1113</v>
      </c>
      <c r="F1525" t="s">
        <v>7637</v>
      </c>
      <c r="H1525" s="34">
        <v>47718</v>
      </c>
      <c r="I1525" s="53"/>
    </row>
    <row r="1526" spans="1:9" x14ac:dyDescent="0.3">
      <c r="A1526" t="str">
        <f t="shared" si="23"/>
        <v>30North Somerset</v>
      </c>
      <c r="B1526">
        <v>30</v>
      </c>
      <c r="C1526" t="s">
        <v>237</v>
      </c>
      <c r="D1526" t="s">
        <v>7844</v>
      </c>
      <c r="E1526" t="s">
        <v>806</v>
      </c>
      <c r="F1526" t="s">
        <v>807</v>
      </c>
      <c r="H1526" s="34">
        <v>80000</v>
      </c>
      <c r="I1526" s="53"/>
    </row>
    <row r="1527" spans="1:9" x14ac:dyDescent="0.3">
      <c r="A1527" t="str">
        <f t="shared" si="23"/>
        <v>31North Somerset</v>
      </c>
      <c r="B1527">
        <v>31</v>
      </c>
      <c r="C1527" t="s">
        <v>237</v>
      </c>
      <c r="D1527" t="s">
        <v>8891</v>
      </c>
      <c r="E1527" t="s">
        <v>7657</v>
      </c>
      <c r="F1527" t="s">
        <v>7632</v>
      </c>
      <c r="H1527" s="34">
        <v>40000</v>
      </c>
      <c r="I1527" s="53"/>
    </row>
    <row r="1528" spans="1:9" x14ac:dyDescent="0.3">
      <c r="A1528" t="str">
        <f t="shared" si="23"/>
        <v>32North Somerset</v>
      </c>
      <c r="B1528">
        <v>32</v>
      </c>
      <c r="C1528" t="s">
        <v>237</v>
      </c>
      <c r="D1528" t="s">
        <v>7845</v>
      </c>
      <c r="E1528" t="s">
        <v>1113</v>
      </c>
      <c r="F1528" t="s">
        <v>7629</v>
      </c>
      <c r="H1528" s="34">
        <v>625000</v>
      </c>
      <c r="I1528" s="53"/>
    </row>
    <row r="1529" spans="1:9" x14ac:dyDescent="0.3">
      <c r="A1529" t="str">
        <f t="shared" si="23"/>
        <v>33North Somerset</v>
      </c>
      <c r="B1529">
        <v>33</v>
      </c>
      <c r="C1529" t="s">
        <v>237</v>
      </c>
      <c r="D1529" t="s">
        <v>7847</v>
      </c>
      <c r="E1529" t="s">
        <v>800</v>
      </c>
      <c r="F1529" t="s">
        <v>903</v>
      </c>
      <c r="H1529" s="34">
        <v>15000</v>
      </c>
      <c r="I1529" s="53"/>
    </row>
    <row r="1530" spans="1:9" x14ac:dyDescent="0.3">
      <c r="A1530" t="str">
        <f t="shared" si="23"/>
        <v>34North Somerset</v>
      </c>
      <c r="B1530">
        <v>34</v>
      </c>
      <c r="C1530" t="s">
        <v>237</v>
      </c>
      <c r="D1530" t="s">
        <v>7849</v>
      </c>
      <c r="E1530" t="s">
        <v>842</v>
      </c>
      <c r="F1530" t="s">
        <v>1594</v>
      </c>
      <c r="H1530" s="34">
        <v>50000</v>
      </c>
      <c r="I1530" s="53"/>
    </row>
    <row r="1531" spans="1:9" x14ac:dyDescent="0.3">
      <c r="A1531" t="str">
        <f t="shared" si="23"/>
        <v>1North Tyneside</v>
      </c>
      <c r="B1531">
        <v>1</v>
      </c>
      <c r="C1531" t="s">
        <v>239</v>
      </c>
      <c r="D1531" t="s">
        <v>8892</v>
      </c>
      <c r="E1531" t="s">
        <v>812</v>
      </c>
      <c r="H1531" s="34">
        <v>54520</v>
      </c>
      <c r="I1531" s="53"/>
    </row>
    <row r="1532" spans="1:9" x14ac:dyDescent="0.3">
      <c r="A1532" t="str">
        <f t="shared" si="23"/>
        <v>2North Tyneside</v>
      </c>
      <c r="B1532">
        <v>2</v>
      </c>
      <c r="C1532" t="s">
        <v>239</v>
      </c>
      <c r="D1532" t="s">
        <v>8893</v>
      </c>
      <c r="E1532" t="s">
        <v>812</v>
      </c>
      <c r="H1532" s="34">
        <v>10000</v>
      </c>
      <c r="I1532" s="53"/>
    </row>
    <row r="1533" spans="1:9" x14ac:dyDescent="0.3">
      <c r="A1533" t="str">
        <f t="shared" si="23"/>
        <v>3North Tyneside</v>
      </c>
      <c r="B1533">
        <v>3</v>
      </c>
      <c r="C1533" t="s">
        <v>239</v>
      </c>
      <c r="D1533" t="s">
        <v>8894</v>
      </c>
      <c r="E1533" t="s">
        <v>7662</v>
      </c>
      <c r="F1533" t="s">
        <v>369</v>
      </c>
      <c r="H1533" s="34">
        <v>8590</v>
      </c>
      <c r="I1533" s="53"/>
    </row>
    <row r="1534" spans="1:9" x14ac:dyDescent="0.3">
      <c r="A1534" t="str">
        <f t="shared" si="23"/>
        <v>4North Tyneside</v>
      </c>
      <c r="B1534">
        <v>4</v>
      </c>
      <c r="C1534" t="s">
        <v>239</v>
      </c>
      <c r="D1534" t="s">
        <v>8895</v>
      </c>
      <c r="E1534" t="s">
        <v>7662</v>
      </c>
      <c r="H1534" s="34">
        <v>9024</v>
      </c>
      <c r="I1534" s="53"/>
    </row>
    <row r="1535" spans="1:9" x14ac:dyDescent="0.3">
      <c r="A1535" t="str">
        <f t="shared" si="23"/>
        <v>5North Tyneside</v>
      </c>
      <c r="B1535">
        <v>5</v>
      </c>
      <c r="C1535" t="s">
        <v>239</v>
      </c>
      <c r="D1535" t="s">
        <v>1578</v>
      </c>
      <c r="E1535" t="s">
        <v>800</v>
      </c>
      <c r="F1535" t="s">
        <v>903</v>
      </c>
      <c r="H1535" s="34">
        <v>50000</v>
      </c>
      <c r="I1535" s="53"/>
    </row>
    <row r="1536" spans="1:9" x14ac:dyDescent="0.3">
      <c r="A1536" t="str">
        <f t="shared" si="23"/>
        <v>6North Tyneside</v>
      </c>
      <c r="B1536">
        <v>6</v>
      </c>
      <c r="C1536" t="s">
        <v>239</v>
      </c>
      <c r="D1536" t="s">
        <v>8896</v>
      </c>
      <c r="E1536" t="s">
        <v>806</v>
      </c>
      <c r="F1536" t="s">
        <v>807</v>
      </c>
      <c r="H1536" s="34">
        <v>197948</v>
      </c>
      <c r="I1536" s="53"/>
    </row>
    <row r="1537" spans="1:9" x14ac:dyDescent="0.3">
      <c r="A1537" t="str">
        <f t="shared" si="23"/>
        <v>7North Tyneside</v>
      </c>
      <c r="B1537">
        <v>7</v>
      </c>
      <c r="C1537" t="s">
        <v>239</v>
      </c>
      <c r="D1537" t="s">
        <v>8897</v>
      </c>
      <c r="E1537" t="s">
        <v>842</v>
      </c>
      <c r="F1537" t="s">
        <v>1594</v>
      </c>
      <c r="H1537" s="34">
        <v>200000</v>
      </c>
      <c r="I1537" s="53"/>
    </row>
    <row r="1538" spans="1:9" x14ac:dyDescent="0.3">
      <c r="A1538" t="str">
        <f t="shared" ref="A1538:A1601" si="24">B1538&amp;C1538</f>
        <v>8North Tyneside</v>
      </c>
      <c r="B1538">
        <v>8</v>
      </c>
      <c r="C1538" t="s">
        <v>239</v>
      </c>
      <c r="D1538" t="s">
        <v>8898</v>
      </c>
      <c r="E1538" t="s">
        <v>842</v>
      </c>
      <c r="F1538" t="s">
        <v>7636</v>
      </c>
      <c r="H1538" s="34">
        <v>146000</v>
      </c>
      <c r="I1538" s="53"/>
    </row>
    <row r="1539" spans="1:9" x14ac:dyDescent="0.3">
      <c r="A1539" t="str">
        <f t="shared" si="24"/>
        <v>9North Tyneside</v>
      </c>
      <c r="B1539">
        <v>9</v>
      </c>
      <c r="C1539" t="s">
        <v>239</v>
      </c>
      <c r="D1539" t="s">
        <v>8899</v>
      </c>
      <c r="E1539" t="s">
        <v>1106</v>
      </c>
      <c r="F1539" t="s">
        <v>7628</v>
      </c>
      <c r="H1539" s="34">
        <v>30000</v>
      </c>
      <c r="I1539" s="53"/>
    </row>
    <row r="1540" spans="1:9" x14ac:dyDescent="0.3">
      <c r="A1540" t="str">
        <f t="shared" si="24"/>
        <v>10North Tyneside</v>
      </c>
      <c r="B1540">
        <v>10</v>
      </c>
      <c r="C1540" t="s">
        <v>239</v>
      </c>
      <c r="D1540" t="s">
        <v>8900</v>
      </c>
      <c r="E1540" t="s">
        <v>842</v>
      </c>
      <c r="F1540" t="s">
        <v>7636</v>
      </c>
      <c r="H1540" s="34">
        <v>102000</v>
      </c>
      <c r="I1540" s="53"/>
    </row>
    <row r="1541" spans="1:9" x14ac:dyDescent="0.3">
      <c r="A1541" t="str">
        <f t="shared" si="24"/>
        <v>11North Tyneside</v>
      </c>
      <c r="B1541">
        <v>11</v>
      </c>
      <c r="C1541" t="s">
        <v>239</v>
      </c>
      <c r="D1541" t="s">
        <v>8901</v>
      </c>
      <c r="E1541" t="s">
        <v>806</v>
      </c>
      <c r="F1541" t="s">
        <v>917</v>
      </c>
      <c r="H1541" s="34">
        <v>235000</v>
      </c>
      <c r="I1541" s="53"/>
    </row>
    <row r="1542" spans="1:9" x14ac:dyDescent="0.3">
      <c r="A1542" t="str">
        <f t="shared" si="24"/>
        <v>12North Tyneside</v>
      </c>
      <c r="B1542">
        <v>12</v>
      </c>
      <c r="C1542" t="s">
        <v>239</v>
      </c>
      <c r="D1542" t="s">
        <v>8902</v>
      </c>
      <c r="E1542" t="s">
        <v>842</v>
      </c>
      <c r="F1542" t="s">
        <v>7636</v>
      </c>
      <c r="H1542" s="34">
        <v>74000</v>
      </c>
      <c r="I1542" s="53"/>
    </row>
    <row r="1543" spans="1:9" x14ac:dyDescent="0.3">
      <c r="A1543" t="str">
        <f t="shared" si="24"/>
        <v>13North Tyneside</v>
      </c>
      <c r="B1543">
        <v>13</v>
      </c>
      <c r="C1543" t="s">
        <v>239</v>
      </c>
      <c r="D1543" t="s">
        <v>8903</v>
      </c>
      <c r="E1543" t="s">
        <v>1106</v>
      </c>
      <c r="F1543" t="s">
        <v>7628</v>
      </c>
      <c r="H1543" s="34">
        <v>235000</v>
      </c>
      <c r="I1543" s="53"/>
    </row>
    <row r="1544" spans="1:9" x14ac:dyDescent="0.3">
      <c r="A1544" t="str">
        <f t="shared" si="24"/>
        <v>14North Tyneside</v>
      </c>
      <c r="B1544">
        <v>14</v>
      </c>
      <c r="C1544" t="s">
        <v>239</v>
      </c>
      <c r="D1544" t="s">
        <v>8904</v>
      </c>
      <c r="E1544" t="s">
        <v>806</v>
      </c>
      <c r="F1544" t="s">
        <v>807</v>
      </c>
      <c r="H1544" s="34">
        <v>399641</v>
      </c>
      <c r="I1544" s="53"/>
    </row>
    <row r="1545" spans="1:9" x14ac:dyDescent="0.3">
      <c r="A1545" t="str">
        <f t="shared" si="24"/>
        <v>15North Tyneside</v>
      </c>
      <c r="B1545">
        <v>15</v>
      </c>
      <c r="C1545" t="s">
        <v>239</v>
      </c>
      <c r="D1545" t="s">
        <v>8905</v>
      </c>
      <c r="E1545" t="s">
        <v>812</v>
      </c>
      <c r="H1545" s="34">
        <v>10000</v>
      </c>
      <c r="I1545" s="53"/>
    </row>
    <row r="1546" spans="1:9" x14ac:dyDescent="0.3">
      <c r="A1546" t="str">
        <f t="shared" si="24"/>
        <v>1North Yorkshire</v>
      </c>
      <c r="B1546">
        <v>1</v>
      </c>
      <c r="C1546" t="s">
        <v>241</v>
      </c>
      <c r="D1546" t="s">
        <v>8906</v>
      </c>
      <c r="E1546" t="s">
        <v>806</v>
      </c>
      <c r="F1546" t="s">
        <v>7642</v>
      </c>
      <c r="H1546" s="34">
        <v>100000</v>
      </c>
      <c r="I1546" s="53"/>
    </row>
    <row r="1547" spans="1:9" x14ac:dyDescent="0.3">
      <c r="A1547" t="str">
        <f t="shared" si="24"/>
        <v>2North Yorkshire</v>
      </c>
      <c r="B1547">
        <v>2</v>
      </c>
      <c r="C1547" t="s">
        <v>241</v>
      </c>
      <c r="D1547" t="s">
        <v>8907</v>
      </c>
      <c r="E1547" t="s">
        <v>842</v>
      </c>
      <c r="F1547" t="s">
        <v>843</v>
      </c>
      <c r="H1547" s="34">
        <v>700000</v>
      </c>
      <c r="I1547" s="53"/>
    </row>
    <row r="1548" spans="1:9" x14ac:dyDescent="0.3">
      <c r="A1548" t="str">
        <f t="shared" si="24"/>
        <v>3North Yorkshire</v>
      </c>
      <c r="B1548">
        <v>3</v>
      </c>
      <c r="C1548" t="s">
        <v>241</v>
      </c>
      <c r="D1548" t="s">
        <v>7749</v>
      </c>
      <c r="E1548" t="s">
        <v>7662</v>
      </c>
      <c r="H1548" s="34">
        <v>57307.89</v>
      </c>
      <c r="I1548" s="53"/>
    </row>
    <row r="1549" spans="1:9" x14ac:dyDescent="0.3">
      <c r="A1549" t="str">
        <f t="shared" si="24"/>
        <v>4North Yorkshire</v>
      </c>
      <c r="B1549">
        <v>4</v>
      </c>
      <c r="C1549" t="s">
        <v>241</v>
      </c>
      <c r="D1549" t="s">
        <v>8908</v>
      </c>
      <c r="E1549" t="s">
        <v>1106</v>
      </c>
      <c r="F1549" t="s">
        <v>7628</v>
      </c>
      <c r="H1549" s="34">
        <v>142000</v>
      </c>
      <c r="I1549" s="53"/>
    </row>
    <row r="1550" spans="1:9" x14ac:dyDescent="0.3">
      <c r="A1550" t="str">
        <f t="shared" si="24"/>
        <v>5North Yorkshire</v>
      </c>
      <c r="B1550">
        <v>5</v>
      </c>
      <c r="C1550" t="s">
        <v>241</v>
      </c>
      <c r="D1550" t="s">
        <v>8909</v>
      </c>
      <c r="E1550" t="s">
        <v>806</v>
      </c>
      <c r="F1550" t="s">
        <v>807</v>
      </c>
      <c r="H1550" s="34">
        <v>90000</v>
      </c>
      <c r="I1550" s="53"/>
    </row>
    <row r="1551" spans="1:9" x14ac:dyDescent="0.3">
      <c r="A1551" t="str">
        <f t="shared" si="24"/>
        <v>6North Yorkshire</v>
      </c>
      <c r="B1551">
        <v>6</v>
      </c>
      <c r="C1551" t="s">
        <v>241</v>
      </c>
      <c r="D1551" t="s">
        <v>8910</v>
      </c>
      <c r="E1551" t="s">
        <v>806</v>
      </c>
      <c r="F1551" t="s">
        <v>7642</v>
      </c>
      <c r="H1551" s="34">
        <v>153000</v>
      </c>
      <c r="I1551" s="53"/>
    </row>
    <row r="1552" spans="1:9" x14ac:dyDescent="0.3">
      <c r="A1552" t="str">
        <f t="shared" si="24"/>
        <v>7North Yorkshire</v>
      </c>
      <c r="B1552">
        <v>7</v>
      </c>
      <c r="C1552" t="s">
        <v>241</v>
      </c>
      <c r="D1552" t="s">
        <v>8911</v>
      </c>
      <c r="E1552" t="s">
        <v>7649</v>
      </c>
      <c r="F1552" t="s">
        <v>7638</v>
      </c>
      <c r="H1552" s="34">
        <v>125000</v>
      </c>
      <c r="I1552" s="53"/>
    </row>
    <row r="1553" spans="1:9" x14ac:dyDescent="0.3">
      <c r="A1553" t="str">
        <f t="shared" si="24"/>
        <v>8North Yorkshire</v>
      </c>
      <c r="B1553">
        <v>8</v>
      </c>
      <c r="C1553" t="s">
        <v>241</v>
      </c>
      <c r="D1553" t="s">
        <v>8912</v>
      </c>
      <c r="E1553" t="s">
        <v>1106</v>
      </c>
      <c r="F1553" t="s">
        <v>7628</v>
      </c>
      <c r="H1553" s="34">
        <v>200000</v>
      </c>
      <c r="I1553" s="53"/>
    </row>
    <row r="1554" spans="1:9" x14ac:dyDescent="0.3">
      <c r="A1554" t="str">
        <f t="shared" si="24"/>
        <v>9North Yorkshire</v>
      </c>
      <c r="B1554">
        <v>9</v>
      </c>
      <c r="C1554" t="s">
        <v>241</v>
      </c>
      <c r="D1554" t="s">
        <v>8913</v>
      </c>
      <c r="E1554" t="s">
        <v>842</v>
      </c>
      <c r="F1554" t="s">
        <v>812</v>
      </c>
      <c r="H1554" s="34">
        <v>500000</v>
      </c>
      <c r="I1554" s="53"/>
    </row>
    <row r="1555" spans="1:9" x14ac:dyDescent="0.3">
      <c r="A1555" t="str">
        <f t="shared" si="24"/>
        <v>10North Yorkshire</v>
      </c>
      <c r="B1555">
        <v>10</v>
      </c>
      <c r="C1555" t="s">
        <v>241</v>
      </c>
      <c r="D1555" t="s">
        <v>8914</v>
      </c>
      <c r="E1555" t="s">
        <v>842</v>
      </c>
      <c r="F1555" t="s">
        <v>843</v>
      </c>
      <c r="H1555" s="34">
        <v>130000</v>
      </c>
      <c r="I1555" s="53"/>
    </row>
    <row r="1556" spans="1:9" x14ac:dyDescent="0.3">
      <c r="A1556" t="str">
        <f t="shared" si="24"/>
        <v>11North Yorkshire</v>
      </c>
      <c r="B1556">
        <v>11</v>
      </c>
      <c r="C1556" t="s">
        <v>241</v>
      </c>
      <c r="D1556" t="s">
        <v>8915</v>
      </c>
      <c r="E1556" t="s">
        <v>800</v>
      </c>
      <c r="F1556" t="s">
        <v>903</v>
      </c>
      <c r="H1556" s="34">
        <v>138000</v>
      </c>
      <c r="I1556" s="53"/>
    </row>
    <row r="1557" spans="1:9" x14ac:dyDescent="0.3">
      <c r="A1557" t="str">
        <f t="shared" si="24"/>
        <v>12North Yorkshire</v>
      </c>
      <c r="B1557">
        <v>12</v>
      </c>
      <c r="C1557" t="s">
        <v>241</v>
      </c>
      <c r="D1557" t="s">
        <v>8916</v>
      </c>
      <c r="E1557" t="s">
        <v>806</v>
      </c>
      <c r="H1557" s="34">
        <v>241000</v>
      </c>
      <c r="I1557" s="53"/>
    </row>
    <row r="1558" spans="1:9" x14ac:dyDescent="0.3">
      <c r="A1558" t="str">
        <f t="shared" si="24"/>
        <v>13North Yorkshire</v>
      </c>
      <c r="B1558">
        <v>13</v>
      </c>
      <c r="C1558" t="s">
        <v>241</v>
      </c>
      <c r="D1558" t="s">
        <v>8917</v>
      </c>
      <c r="E1558" t="s">
        <v>842</v>
      </c>
      <c r="F1558" t="s">
        <v>812</v>
      </c>
      <c r="H1558" s="34">
        <v>46000</v>
      </c>
      <c r="I1558" s="53"/>
    </row>
    <row r="1559" spans="1:9" x14ac:dyDescent="0.3">
      <c r="A1559" t="str">
        <f t="shared" si="24"/>
        <v>14North Yorkshire</v>
      </c>
      <c r="B1559">
        <v>14</v>
      </c>
      <c r="C1559" t="s">
        <v>241</v>
      </c>
      <c r="D1559" t="s">
        <v>7437</v>
      </c>
      <c r="E1559" t="s">
        <v>800</v>
      </c>
      <c r="H1559" s="34">
        <v>95000</v>
      </c>
      <c r="I1559" s="53"/>
    </row>
    <row r="1560" spans="1:9" x14ac:dyDescent="0.3">
      <c r="A1560" t="str">
        <f t="shared" si="24"/>
        <v>15North Yorkshire</v>
      </c>
      <c r="B1560">
        <v>15</v>
      </c>
      <c r="C1560" t="s">
        <v>241</v>
      </c>
      <c r="D1560" t="s">
        <v>8918</v>
      </c>
      <c r="E1560" t="s">
        <v>1106</v>
      </c>
      <c r="H1560" s="34">
        <v>60000</v>
      </c>
      <c r="I1560" s="53"/>
    </row>
    <row r="1561" spans="1:9" x14ac:dyDescent="0.3">
      <c r="A1561" t="str">
        <f t="shared" si="24"/>
        <v>16North Yorkshire</v>
      </c>
      <c r="B1561">
        <v>16</v>
      </c>
      <c r="C1561" t="s">
        <v>241</v>
      </c>
      <c r="D1561" t="s">
        <v>8919</v>
      </c>
      <c r="E1561" t="s">
        <v>1106</v>
      </c>
      <c r="F1561" t="s">
        <v>7628</v>
      </c>
      <c r="H1561" s="34">
        <v>255667</v>
      </c>
      <c r="I1561" s="53"/>
    </row>
    <row r="1562" spans="1:9" x14ac:dyDescent="0.3">
      <c r="A1562" t="str">
        <f t="shared" si="24"/>
        <v>17North Yorkshire</v>
      </c>
      <c r="B1562">
        <v>17</v>
      </c>
      <c r="C1562" t="s">
        <v>241</v>
      </c>
      <c r="D1562" t="s">
        <v>8920</v>
      </c>
      <c r="E1562" t="s">
        <v>842</v>
      </c>
      <c r="F1562" t="s">
        <v>7636</v>
      </c>
      <c r="H1562" s="34">
        <v>790000</v>
      </c>
      <c r="I1562" s="53"/>
    </row>
    <row r="1563" spans="1:9" x14ac:dyDescent="0.3">
      <c r="A1563" t="str">
        <f t="shared" si="24"/>
        <v>18North Yorkshire</v>
      </c>
      <c r="B1563">
        <v>18</v>
      </c>
      <c r="C1563" t="s">
        <v>241</v>
      </c>
      <c r="D1563" t="s">
        <v>8921</v>
      </c>
      <c r="E1563" t="s">
        <v>842</v>
      </c>
      <c r="F1563" t="s">
        <v>7636</v>
      </c>
      <c r="H1563" s="34">
        <v>14000</v>
      </c>
      <c r="I1563" s="53"/>
    </row>
    <row r="1564" spans="1:9" x14ac:dyDescent="0.3">
      <c r="A1564" t="str">
        <f t="shared" si="24"/>
        <v>19North Yorkshire</v>
      </c>
      <c r="B1564">
        <v>19</v>
      </c>
      <c r="C1564" t="s">
        <v>241</v>
      </c>
      <c r="D1564" t="s">
        <v>8922</v>
      </c>
      <c r="E1564" t="s">
        <v>1106</v>
      </c>
      <c r="H1564" s="34">
        <v>213000</v>
      </c>
      <c r="I1564" s="53"/>
    </row>
    <row r="1565" spans="1:9" x14ac:dyDescent="0.3">
      <c r="A1565" t="str">
        <f t="shared" si="24"/>
        <v>20North Yorkshire</v>
      </c>
      <c r="B1565">
        <v>20</v>
      </c>
      <c r="C1565" t="s">
        <v>241</v>
      </c>
      <c r="D1565" t="s">
        <v>8923</v>
      </c>
      <c r="E1565" t="s">
        <v>7657</v>
      </c>
      <c r="H1565" s="34">
        <v>249000</v>
      </c>
      <c r="I1565" s="53"/>
    </row>
    <row r="1566" spans="1:9" x14ac:dyDescent="0.3">
      <c r="A1566" t="str">
        <f t="shared" si="24"/>
        <v>21North Yorkshire</v>
      </c>
      <c r="B1566">
        <v>21</v>
      </c>
      <c r="C1566" t="s">
        <v>241</v>
      </c>
      <c r="D1566" t="s">
        <v>8924</v>
      </c>
      <c r="E1566" t="s">
        <v>842</v>
      </c>
      <c r="F1566" t="s">
        <v>812</v>
      </c>
      <c r="H1566" s="34">
        <v>35000</v>
      </c>
      <c r="I1566" s="53"/>
    </row>
    <row r="1567" spans="1:9" x14ac:dyDescent="0.3">
      <c r="A1567" t="str">
        <f t="shared" si="24"/>
        <v>22North Yorkshire</v>
      </c>
      <c r="B1567">
        <v>22</v>
      </c>
      <c r="C1567" t="s">
        <v>241</v>
      </c>
      <c r="D1567" t="s">
        <v>8925</v>
      </c>
      <c r="E1567" t="s">
        <v>806</v>
      </c>
      <c r="F1567" t="s">
        <v>812</v>
      </c>
      <c r="H1567" s="34">
        <v>20226</v>
      </c>
      <c r="I1567" s="53"/>
    </row>
    <row r="1568" spans="1:9" x14ac:dyDescent="0.3">
      <c r="A1568" t="str">
        <f t="shared" si="24"/>
        <v>23North Yorkshire</v>
      </c>
      <c r="B1568">
        <v>23</v>
      </c>
      <c r="C1568" t="s">
        <v>241</v>
      </c>
      <c r="D1568" t="s">
        <v>8662</v>
      </c>
      <c r="E1568" t="s">
        <v>5266</v>
      </c>
      <c r="F1568" t="s">
        <v>7646</v>
      </c>
      <c r="H1568" s="34">
        <v>500000</v>
      </c>
      <c r="I1568" s="53"/>
    </row>
    <row r="1569" spans="1:9" x14ac:dyDescent="0.3">
      <c r="A1569" t="str">
        <f t="shared" si="24"/>
        <v>24North Yorkshire</v>
      </c>
      <c r="B1569">
        <v>24</v>
      </c>
      <c r="C1569" t="s">
        <v>241</v>
      </c>
      <c r="D1569" t="s">
        <v>1006</v>
      </c>
      <c r="E1569" t="s">
        <v>7657</v>
      </c>
      <c r="H1569" s="34">
        <v>200000</v>
      </c>
      <c r="I1569" s="53"/>
    </row>
    <row r="1570" spans="1:9" x14ac:dyDescent="0.3">
      <c r="A1570" t="str">
        <f t="shared" si="24"/>
        <v>25North Yorkshire</v>
      </c>
      <c r="B1570">
        <v>25</v>
      </c>
      <c r="C1570" t="s">
        <v>241</v>
      </c>
      <c r="D1570" t="s">
        <v>8926</v>
      </c>
      <c r="E1570" t="s">
        <v>842</v>
      </c>
      <c r="F1570" t="s">
        <v>812</v>
      </c>
      <c r="H1570" s="34">
        <v>75000</v>
      </c>
      <c r="I1570" s="53"/>
    </row>
    <row r="1571" spans="1:9" x14ac:dyDescent="0.3">
      <c r="A1571" t="str">
        <f t="shared" si="24"/>
        <v>26North Yorkshire</v>
      </c>
      <c r="B1571">
        <v>26</v>
      </c>
      <c r="C1571" t="s">
        <v>241</v>
      </c>
      <c r="D1571" t="s">
        <v>8927</v>
      </c>
      <c r="E1571" t="s">
        <v>812</v>
      </c>
      <c r="F1571" t="s">
        <v>812</v>
      </c>
      <c r="H1571" s="34">
        <v>50000</v>
      </c>
      <c r="I1571" s="53"/>
    </row>
    <row r="1572" spans="1:9" x14ac:dyDescent="0.3">
      <c r="A1572" t="str">
        <f t="shared" si="24"/>
        <v>27North Yorkshire</v>
      </c>
      <c r="B1572">
        <v>27</v>
      </c>
      <c r="C1572" t="s">
        <v>241</v>
      </c>
      <c r="D1572" t="s">
        <v>8928</v>
      </c>
      <c r="E1572" t="s">
        <v>812</v>
      </c>
      <c r="H1572" s="34">
        <v>228000</v>
      </c>
      <c r="I1572" s="53"/>
    </row>
    <row r="1573" spans="1:9" x14ac:dyDescent="0.3">
      <c r="A1573" t="str">
        <f t="shared" si="24"/>
        <v>28North Yorkshire</v>
      </c>
      <c r="B1573">
        <v>28</v>
      </c>
      <c r="C1573" t="s">
        <v>241</v>
      </c>
      <c r="D1573" t="s">
        <v>8929</v>
      </c>
      <c r="E1573" t="s">
        <v>1106</v>
      </c>
      <c r="F1573" t="s">
        <v>7628</v>
      </c>
      <c r="H1573" s="34">
        <v>500000</v>
      </c>
      <c r="I1573" s="53"/>
    </row>
    <row r="1574" spans="1:9" x14ac:dyDescent="0.3">
      <c r="A1574" t="str">
        <f t="shared" si="24"/>
        <v>29North Yorkshire</v>
      </c>
      <c r="B1574">
        <v>29</v>
      </c>
      <c r="C1574" t="s">
        <v>241</v>
      </c>
      <c r="D1574" t="s">
        <v>8930</v>
      </c>
      <c r="E1574" t="s">
        <v>842</v>
      </c>
      <c r="F1574" t="s">
        <v>812</v>
      </c>
      <c r="H1574" s="34">
        <v>120000</v>
      </c>
      <c r="I1574" s="53"/>
    </row>
    <row r="1575" spans="1:9" x14ac:dyDescent="0.3">
      <c r="A1575" t="str">
        <f t="shared" si="24"/>
        <v>1Northumberland</v>
      </c>
      <c r="B1575">
        <v>1</v>
      </c>
      <c r="C1575" t="s">
        <v>243</v>
      </c>
      <c r="D1575" t="s">
        <v>8931</v>
      </c>
      <c r="E1575" t="s">
        <v>7662</v>
      </c>
      <c r="H1575" s="34">
        <v>25995</v>
      </c>
      <c r="I1575" s="53"/>
    </row>
    <row r="1576" spans="1:9" x14ac:dyDescent="0.3">
      <c r="A1576" t="str">
        <f t="shared" si="24"/>
        <v>2Northumberland</v>
      </c>
      <c r="B1576">
        <v>2</v>
      </c>
      <c r="C1576" t="s">
        <v>243</v>
      </c>
      <c r="D1576" t="s">
        <v>8932</v>
      </c>
      <c r="E1576" t="s">
        <v>5266</v>
      </c>
      <c r="F1576" t="s">
        <v>7646</v>
      </c>
      <c r="H1576" s="34">
        <v>940000</v>
      </c>
      <c r="I1576" s="53"/>
    </row>
    <row r="1577" spans="1:9" x14ac:dyDescent="0.3">
      <c r="A1577" t="str">
        <f t="shared" si="24"/>
        <v>3Northumberland</v>
      </c>
      <c r="B1577">
        <v>3</v>
      </c>
      <c r="C1577" t="s">
        <v>243</v>
      </c>
      <c r="D1577" t="s">
        <v>8933</v>
      </c>
      <c r="E1577" t="s">
        <v>5266</v>
      </c>
      <c r="F1577" t="s">
        <v>7646</v>
      </c>
      <c r="H1577" s="34">
        <v>608000</v>
      </c>
      <c r="I1577" s="53"/>
    </row>
    <row r="1578" spans="1:9" x14ac:dyDescent="0.3">
      <c r="A1578" t="str">
        <f t="shared" si="24"/>
        <v>4Northumberland</v>
      </c>
      <c r="B1578">
        <v>4</v>
      </c>
      <c r="C1578" t="s">
        <v>243</v>
      </c>
      <c r="D1578" t="s">
        <v>8934</v>
      </c>
      <c r="E1578" t="s">
        <v>842</v>
      </c>
      <c r="F1578" t="s">
        <v>843</v>
      </c>
      <c r="H1578" s="34">
        <v>500000</v>
      </c>
      <c r="I1578" s="53"/>
    </row>
    <row r="1579" spans="1:9" x14ac:dyDescent="0.3">
      <c r="A1579" t="str">
        <f t="shared" si="24"/>
        <v>5Northumberland</v>
      </c>
      <c r="B1579">
        <v>5</v>
      </c>
      <c r="C1579" t="s">
        <v>243</v>
      </c>
      <c r="D1579" t="s">
        <v>8935</v>
      </c>
      <c r="E1579" t="s">
        <v>800</v>
      </c>
      <c r="F1579" t="s">
        <v>812</v>
      </c>
      <c r="H1579" s="34">
        <v>200595.86</v>
      </c>
      <c r="I1579" s="53"/>
    </row>
    <row r="1580" spans="1:9" x14ac:dyDescent="0.3">
      <c r="A1580" t="str">
        <f t="shared" si="24"/>
        <v>6Northumberland</v>
      </c>
      <c r="B1580">
        <v>6</v>
      </c>
      <c r="C1580" t="s">
        <v>243</v>
      </c>
      <c r="D1580" t="s">
        <v>8936</v>
      </c>
      <c r="E1580" t="s">
        <v>806</v>
      </c>
      <c r="F1580" t="s">
        <v>812</v>
      </c>
      <c r="H1580" s="34">
        <v>100000</v>
      </c>
      <c r="I1580" s="53"/>
    </row>
    <row r="1581" spans="1:9" x14ac:dyDescent="0.3">
      <c r="A1581" t="str">
        <f t="shared" si="24"/>
        <v>7Northumberland</v>
      </c>
      <c r="B1581">
        <v>7</v>
      </c>
      <c r="C1581" t="s">
        <v>243</v>
      </c>
      <c r="D1581" t="s">
        <v>8937</v>
      </c>
      <c r="E1581" t="s">
        <v>806</v>
      </c>
      <c r="F1581" t="s">
        <v>812</v>
      </c>
      <c r="H1581" s="34">
        <v>135000</v>
      </c>
      <c r="I1581" s="53"/>
    </row>
    <row r="1582" spans="1:9" x14ac:dyDescent="0.3">
      <c r="A1582" t="str">
        <f t="shared" si="24"/>
        <v>8Northumberland</v>
      </c>
      <c r="B1582">
        <v>8</v>
      </c>
      <c r="C1582" t="s">
        <v>243</v>
      </c>
      <c r="D1582" t="s">
        <v>8938</v>
      </c>
      <c r="E1582" t="s">
        <v>842</v>
      </c>
      <c r="F1582" t="s">
        <v>7636</v>
      </c>
      <c r="H1582" s="34">
        <v>50000</v>
      </c>
      <c r="I1582" s="53"/>
    </row>
    <row r="1583" spans="1:9" x14ac:dyDescent="0.3">
      <c r="A1583" t="str">
        <f t="shared" si="24"/>
        <v>9Northumberland</v>
      </c>
      <c r="B1583">
        <v>9</v>
      </c>
      <c r="C1583" t="s">
        <v>243</v>
      </c>
      <c r="D1583" t="s">
        <v>8939</v>
      </c>
      <c r="E1583" t="s">
        <v>806</v>
      </c>
      <c r="F1583" t="s">
        <v>917</v>
      </c>
      <c r="H1583" s="34">
        <v>40000</v>
      </c>
      <c r="I1583" s="53"/>
    </row>
    <row r="1584" spans="1:9" x14ac:dyDescent="0.3">
      <c r="A1584" t="str">
        <f t="shared" si="24"/>
        <v>1Nottingham</v>
      </c>
      <c r="B1584">
        <v>1</v>
      </c>
      <c r="C1584" t="s">
        <v>245</v>
      </c>
      <c r="D1584" t="s">
        <v>8940</v>
      </c>
      <c r="E1584" t="s">
        <v>7649</v>
      </c>
      <c r="F1584" t="s">
        <v>7638</v>
      </c>
      <c r="H1584" s="34">
        <v>37684</v>
      </c>
      <c r="I1584" s="53"/>
    </row>
    <row r="1585" spans="1:9" x14ac:dyDescent="0.3">
      <c r="A1585" t="str">
        <f t="shared" si="24"/>
        <v>2Nottingham</v>
      </c>
      <c r="B1585">
        <v>2</v>
      </c>
      <c r="C1585" t="s">
        <v>245</v>
      </c>
      <c r="D1585" t="s">
        <v>8941</v>
      </c>
      <c r="E1585" t="s">
        <v>7657</v>
      </c>
      <c r="F1585" t="s">
        <v>7632</v>
      </c>
      <c r="H1585" s="34">
        <v>228958</v>
      </c>
      <c r="I1585" s="53"/>
    </row>
    <row r="1586" spans="1:9" x14ac:dyDescent="0.3">
      <c r="A1586" t="str">
        <f t="shared" si="24"/>
        <v>3Nottingham</v>
      </c>
      <c r="B1586">
        <v>3</v>
      </c>
      <c r="C1586" t="s">
        <v>245</v>
      </c>
      <c r="D1586" t="s">
        <v>8942</v>
      </c>
      <c r="E1586" t="s">
        <v>842</v>
      </c>
      <c r="F1586" t="s">
        <v>843</v>
      </c>
      <c r="H1586" s="34">
        <v>228798</v>
      </c>
      <c r="I1586" s="53"/>
    </row>
    <row r="1587" spans="1:9" x14ac:dyDescent="0.3">
      <c r="A1587" t="str">
        <f t="shared" si="24"/>
        <v>4Nottingham</v>
      </c>
      <c r="B1587">
        <v>4</v>
      </c>
      <c r="C1587" t="s">
        <v>245</v>
      </c>
      <c r="D1587" t="s">
        <v>8943</v>
      </c>
      <c r="E1587" t="s">
        <v>842</v>
      </c>
      <c r="F1587" t="s">
        <v>843</v>
      </c>
      <c r="H1587" s="34">
        <v>16528</v>
      </c>
      <c r="I1587" s="53"/>
    </row>
    <row r="1588" spans="1:9" x14ac:dyDescent="0.3">
      <c r="A1588" t="str">
        <f t="shared" si="24"/>
        <v>5Nottingham</v>
      </c>
      <c r="B1588">
        <v>5</v>
      </c>
      <c r="C1588" t="s">
        <v>245</v>
      </c>
      <c r="D1588" t="s">
        <v>8944</v>
      </c>
      <c r="E1588" t="s">
        <v>1113</v>
      </c>
      <c r="F1588" t="s">
        <v>7629</v>
      </c>
      <c r="H1588" s="34">
        <v>172000</v>
      </c>
      <c r="I1588" s="53"/>
    </row>
    <row r="1589" spans="1:9" x14ac:dyDescent="0.3">
      <c r="A1589" t="str">
        <f t="shared" si="24"/>
        <v>6Nottingham</v>
      </c>
      <c r="B1589">
        <v>6</v>
      </c>
      <c r="C1589" t="s">
        <v>245</v>
      </c>
      <c r="D1589" t="s">
        <v>8945</v>
      </c>
      <c r="E1589" t="s">
        <v>842</v>
      </c>
      <c r="F1589" t="s">
        <v>812</v>
      </c>
      <c r="H1589" s="34">
        <v>30000</v>
      </c>
      <c r="I1589" s="53"/>
    </row>
    <row r="1590" spans="1:9" x14ac:dyDescent="0.3">
      <c r="A1590" t="str">
        <f t="shared" si="24"/>
        <v>7Nottingham</v>
      </c>
      <c r="B1590">
        <v>7</v>
      </c>
      <c r="C1590" t="s">
        <v>245</v>
      </c>
      <c r="D1590" t="s">
        <v>8946</v>
      </c>
      <c r="E1590" t="s">
        <v>7649</v>
      </c>
      <c r="F1590" t="s">
        <v>7638</v>
      </c>
      <c r="H1590" s="34">
        <v>134502</v>
      </c>
      <c r="I1590" s="53"/>
    </row>
    <row r="1591" spans="1:9" x14ac:dyDescent="0.3">
      <c r="A1591" t="str">
        <f t="shared" si="24"/>
        <v>8Nottingham</v>
      </c>
      <c r="B1591">
        <v>8</v>
      </c>
      <c r="C1591" t="s">
        <v>245</v>
      </c>
      <c r="D1591" t="s">
        <v>8947</v>
      </c>
      <c r="E1591" t="s">
        <v>5266</v>
      </c>
      <c r="F1591" t="s">
        <v>7631</v>
      </c>
      <c r="H1591" s="34">
        <v>172948</v>
      </c>
      <c r="I1591" s="53"/>
    </row>
    <row r="1592" spans="1:9" x14ac:dyDescent="0.3">
      <c r="A1592" t="str">
        <f t="shared" si="24"/>
        <v>9Nottingham</v>
      </c>
      <c r="B1592">
        <v>9</v>
      </c>
      <c r="C1592" t="s">
        <v>245</v>
      </c>
      <c r="D1592" t="s">
        <v>8948</v>
      </c>
      <c r="E1592" t="s">
        <v>842</v>
      </c>
      <c r="F1592" t="s">
        <v>843</v>
      </c>
      <c r="H1592" s="34">
        <v>275162</v>
      </c>
      <c r="I1592" s="53"/>
    </row>
    <row r="1593" spans="1:9" x14ac:dyDescent="0.3">
      <c r="A1593" t="str">
        <f t="shared" si="24"/>
        <v>10Nottingham</v>
      </c>
      <c r="B1593">
        <v>10</v>
      </c>
      <c r="C1593" t="s">
        <v>245</v>
      </c>
      <c r="D1593" t="s">
        <v>8948</v>
      </c>
      <c r="E1593" t="s">
        <v>806</v>
      </c>
      <c r="F1593" t="s">
        <v>807</v>
      </c>
      <c r="H1593" s="34">
        <v>465892</v>
      </c>
      <c r="I1593" s="53"/>
    </row>
    <row r="1594" spans="1:9" x14ac:dyDescent="0.3">
      <c r="A1594" t="str">
        <f t="shared" si="24"/>
        <v>11Nottingham</v>
      </c>
      <c r="B1594">
        <v>11</v>
      </c>
      <c r="C1594" t="s">
        <v>245</v>
      </c>
      <c r="D1594" t="s">
        <v>8949</v>
      </c>
      <c r="E1594" t="s">
        <v>7649</v>
      </c>
      <c r="F1594" t="s">
        <v>7638</v>
      </c>
      <c r="H1594" s="34">
        <v>23700</v>
      </c>
      <c r="I1594" s="53"/>
    </row>
    <row r="1595" spans="1:9" x14ac:dyDescent="0.3">
      <c r="A1595" t="str">
        <f t="shared" si="24"/>
        <v>12Nottingham</v>
      </c>
      <c r="B1595">
        <v>12</v>
      </c>
      <c r="C1595" t="s">
        <v>245</v>
      </c>
      <c r="D1595" t="s">
        <v>8950</v>
      </c>
      <c r="E1595" t="s">
        <v>1113</v>
      </c>
      <c r="F1595" t="s">
        <v>7629</v>
      </c>
      <c r="H1595" s="34">
        <v>233824</v>
      </c>
      <c r="I1595" s="53"/>
    </row>
    <row r="1596" spans="1:9" x14ac:dyDescent="0.3">
      <c r="A1596" t="str">
        <f t="shared" si="24"/>
        <v>13Nottingham</v>
      </c>
      <c r="B1596">
        <v>13</v>
      </c>
      <c r="C1596" t="s">
        <v>245</v>
      </c>
      <c r="D1596" t="s">
        <v>4829</v>
      </c>
      <c r="E1596" t="s">
        <v>1113</v>
      </c>
      <c r="F1596" t="s">
        <v>7629</v>
      </c>
      <c r="H1596" s="34">
        <v>1121690</v>
      </c>
      <c r="I1596" s="53"/>
    </row>
    <row r="1597" spans="1:9" x14ac:dyDescent="0.3">
      <c r="A1597" t="str">
        <f t="shared" si="24"/>
        <v>14Nottingham</v>
      </c>
      <c r="B1597">
        <v>14</v>
      </c>
      <c r="C1597" t="s">
        <v>245</v>
      </c>
      <c r="D1597" t="s">
        <v>8951</v>
      </c>
      <c r="E1597" t="s">
        <v>1113</v>
      </c>
      <c r="F1597" t="s">
        <v>7637</v>
      </c>
      <c r="H1597" s="34">
        <v>6717</v>
      </c>
      <c r="I1597" s="53"/>
    </row>
    <row r="1598" spans="1:9" x14ac:dyDescent="0.3">
      <c r="A1598" t="str">
        <f t="shared" si="24"/>
        <v>15Nottingham</v>
      </c>
      <c r="B1598">
        <v>15</v>
      </c>
      <c r="C1598" t="s">
        <v>245</v>
      </c>
      <c r="D1598" t="s">
        <v>8952</v>
      </c>
      <c r="E1598" t="s">
        <v>7658</v>
      </c>
      <c r="H1598" s="34">
        <v>76547</v>
      </c>
      <c r="I1598" s="53"/>
    </row>
    <row r="1599" spans="1:9" x14ac:dyDescent="0.3">
      <c r="A1599" t="str">
        <f t="shared" si="24"/>
        <v>16Nottingham</v>
      </c>
      <c r="B1599">
        <v>16</v>
      </c>
      <c r="C1599" t="s">
        <v>245</v>
      </c>
      <c r="D1599" t="s">
        <v>8953</v>
      </c>
      <c r="E1599" t="s">
        <v>842</v>
      </c>
      <c r="F1599" t="s">
        <v>812</v>
      </c>
      <c r="H1599" s="34">
        <v>36553</v>
      </c>
      <c r="I1599" s="53"/>
    </row>
    <row r="1600" spans="1:9" x14ac:dyDescent="0.3">
      <c r="A1600" t="str">
        <f t="shared" si="24"/>
        <v>17Nottingham</v>
      </c>
      <c r="B1600">
        <v>17</v>
      </c>
      <c r="C1600" t="s">
        <v>245</v>
      </c>
      <c r="D1600" t="s">
        <v>8954</v>
      </c>
      <c r="E1600" t="s">
        <v>5266</v>
      </c>
      <c r="F1600" t="s">
        <v>7643</v>
      </c>
      <c r="H1600" s="34">
        <v>19102</v>
      </c>
      <c r="I1600" s="53"/>
    </row>
    <row r="1601" spans="1:9" x14ac:dyDescent="0.3">
      <c r="A1601" t="str">
        <f t="shared" si="24"/>
        <v>1Nottinghamshire</v>
      </c>
      <c r="B1601">
        <v>1</v>
      </c>
      <c r="C1601" t="s">
        <v>247</v>
      </c>
      <c r="D1601" t="s">
        <v>8955</v>
      </c>
      <c r="E1601" t="s">
        <v>842</v>
      </c>
      <c r="F1601" t="s">
        <v>7636</v>
      </c>
      <c r="H1601" s="34">
        <v>300000</v>
      </c>
      <c r="I1601" s="53"/>
    </row>
    <row r="1602" spans="1:9" x14ac:dyDescent="0.3">
      <c r="A1602" t="str">
        <f t="shared" ref="A1602:A1665" si="25">B1602&amp;C1602</f>
        <v>2Nottinghamshire</v>
      </c>
      <c r="B1602">
        <v>2</v>
      </c>
      <c r="C1602" t="s">
        <v>247</v>
      </c>
      <c r="D1602" t="s">
        <v>8956</v>
      </c>
      <c r="E1602" t="s">
        <v>7658</v>
      </c>
      <c r="F1602" t="s">
        <v>7704</v>
      </c>
      <c r="H1602" s="34">
        <v>90000</v>
      </c>
      <c r="I1602" s="53"/>
    </row>
    <row r="1603" spans="1:9" x14ac:dyDescent="0.3">
      <c r="A1603" t="str">
        <f t="shared" si="25"/>
        <v>3Nottinghamshire</v>
      </c>
      <c r="B1603">
        <v>3</v>
      </c>
      <c r="C1603" t="s">
        <v>247</v>
      </c>
      <c r="D1603" t="s">
        <v>8957</v>
      </c>
      <c r="E1603" t="s">
        <v>7657</v>
      </c>
      <c r="F1603" t="s">
        <v>7632</v>
      </c>
      <c r="H1603" s="34">
        <v>30000</v>
      </c>
      <c r="I1603" s="53"/>
    </row>
    <row r="1604" spans="1:9" x14ac:dyDescent="0.3">
      <c r="A1604" t="str">
        <f t="shared" si="25"/>
        <v>4Nottinghamshire</v>
      </c>
      <c r="B1604">
        <v>4</v>
      </c>
      <c r="C1604" t="s">
        <v>247</v>
      </c>
      <c r="D1604" t="s">
        <v>8958</v>
      </c>
      <c r="E1604" t="s">
        <v>7649</v>
      </c>
      <c r="F1604" t="s">
        <v>7638</v>
      </c>
      <c r="H1604" s="34">
        <v>132378</v>
      </c>
      <c r="I1604" s="53"/>
    </row>
    <row r="1605" spans="1:9" x14ac:dyDescent="0.3">
      <c r="A1605" t="str">
        <f t="shared" si="25"/>
        <v>5Nottinghamshire</v>
      </c>
      <c r="B1605">
        <v>5</v>
      </c>
      <c r="C1605" t="s">
        <v>247</v>
      </c>
      <c r="D1605" t="s">
        <v>8940</v>
      </c>
      <c r="E1605" t="s">
        <v>7649</v>
      </c>
      <c r="F1605" t="s">
        <v>7638</v>
      </c>
      <c r="H1605" s="34">
        <v>85751</v>
      </c>
      <c r="I1605" s="53"/>
    </row>
    <row r="1606" spans="1:9" x14ac:dyDescent="0.3">
      <c r="A1606" t="str">
        <f t="shared" si="25"/>
        <v>6Nottinghamshire</v>
      </c>
      <c r="B1606">
        <v>6</v>
      </c>
      <c r="C1606" t="s">
        <v>247</v>
      </c>
      <c r="D1606" t="s">
        <v>8959</v>
      </c>
      <c r="E1606" t="s">
        <v>1106</v>
      </c>
      <c r="F1606" t="s">
        <v>7628</v>
      </c>
      <c r="H1606" s="34">
        <v>88000</v>
      </c>
      <c r="I1606" s="53"/>
    </row>
    <row r="1607" spans="1:9" x14ac:dyDescent="0.3">
      <c r="A1607" t="str">
        <f t="shared" si="25"/>
        <v>7Nottinghamshire</v>
      </c>
      <c r="B1607">
        <v>7</v>
      </c>
      <c r="C1607" t="s">
        <v>247</v>
      </c>
      <c r="D1607" t="s">
        <v>7912</v>
      </c>
      <c r="E1607" t="s">
        <v>7662</v>
      </c>
      <c r="F1607" t="s">
        <v>7704</v>
      </c>
      <c r="H1607" s="34">
        <v>29000</v>
      </c>
      <c r="I1607" s="53"/>
    </row>
    <row r="1608" spans="1:9" x14ac:dyDescent="0.3">
      <c r="A1608" t="str">
        <f t="shared" si="25"/>
        <v>8Nottinghamshire</v>
      </c>
      <c r="B1608">
        <v>8</v>
      </c>
      <c r="C1608" t="s">
        <v>247</v>
      </c>
      <c r="D1608" t="s">
        <v>8960</v>
      </c>
      <c r="E1608" t="s">
        <v>806</v>
      </c>
      <c r="F1608" t="s">
        <v>7642</v>
      </c>
      <c r="H1608" s="34">
        <v>23700</v>
      </c>
      <c r="I1608" s="53"/>
    </row>
    <row r="1609" spans="1:9" x14ac:dyDescent="0.3">
      <c r="A1609" t="str">
        <f t="shared" si="25"/>
        <v>9Nottinghamshire</v>
      </c>
      <c r="B1609">
        <v>9</v>
      </c>
      <c r="C1609" t="s">
        <v>247</v>
      </c>
      <c r="D1609" t="s">
        <v>8961</v>
      </c>
      <c r="E1609" t="s">
        <v>842</v>
      </c>
      <c r="F1609" t="s">
        <v>843</v>
      </c>
      <c r="H1609" s="34">
        <v>441180</v>
      </c>
      <c r="I1609" s="53"/>
    </row>
    <row r="1610" spans="1:9" x14ac:dyDescent="0.3">
      <c r="A1610" t="str">
        <f t="shared" si="25"/>
        <v>10Nottinghamshire</v>
      </c>
      <c r="B1610">
        <v>10</v>
      </c>
      <c r="C1610" t="s">
        <v>247</v>
      </c>
      <c r="D1610" t="s">
        <v>8962</v>
      </c>
      <c r="E1610" t="s">
        <v>7649</v>
      </c>
      <c r="F1610" t="s">
        <v>7638</v>
      </c>
      <c r="H1610" s="34">
        <v>4800</v>
      </c>
      <c r="I1610" s="53"/>
    </row>
    <row r="1611" spans="1:9" x14ac:dyDescent="0.3">
      <c r="A1611" t="str">
        <f t="shared" si="25"/>
        <v>11Nottinghamshire</v>
      </c>
      <c r="B1611">
        <v>11</v>
      </c>
      <c r="C1611" t="s">
        <v>247</v>
      </c>
      <c r="D1611" t="s">
        <v>8963</v>
      </c>
      <c r="E1611" t="s">
        <v>7657</v>
      </c>
      <c r="F1611" t="s">
        <v>7632</v>
      </c>
      <c r="H1611" s="34">
        <v>260000</v>
      </c>
      <c r="I1611" s="53"/>
    </row>
    <row r="1612" spans="1:9" x14ac:dyDescent="0.3">
      <c r="A1612" t="str">
        <f t="shared" si="25"/>
        <v>12Nottinghamshire</v>
      </c>
      <c r="B1612">
        <v>12</v>
      </c>
      <c r="C1612" t="s">
        <v>247</v>
      </c>
      <c r="D1612" t="s">
        <v>8964</v>
      </c>
      <c r="E1612" t="s">
        <v>7657</v>
      </c>
      <c r="F1612" t="s">
        <v>7644</v>
      </c>
      <c r="H1612" s="34">
        <v>150000</v>
      </c>
      <c r="I1612" s="53"/>
    </row>
    <row r="1613" spans="1:9" x14ac:dyDescent="0.3">
      <c r="A1613" t="str">
        <f t="shared" si="25"/>
        <v>13Nottinghamshire</v>
      </c>
      <c r="B1613">
        <v>13</v>
      </c>
      <c r="C1613" t="s">
        <v>247</v>
      </c>
      <c r="D1613" t="s">
        <v>8965</v>
      </c>
      <c r="E1613" t="s">
        <v>1113</v>
      </c>
      <c r="F1613" t="s">
        <v>7629</v>
      </c>
      <c r="H1613" s="34">
        <v>22500</v>
      </c>
      <c r="I1613" s="53"/>
    </row>
    <row r="1614" spans="1:9" x14ac:dyDescent="0.3">
      <c r="A1614" t="str">
        <f t="shared" si="25"/>
        <v>14Nottinghamshire</v>
      </c>
      <c r="B1614">
        <v>14</v>
      </c>
      <c r="C1614" t="s">
        <v>247</v>
      </c>
      <c r="D1614" t="s">
        <v>8966</v>
      </c>
      <c r="E1614" t="s">
        <v>806</v>
      </c>
      <c r="F1614" t="s">
        <v>807</v>
      </c>
      <c r="H1614" s="34">
        <v>400000</v>
      </c>
      <c r="I1614" s="53"/>
    </row>
    <row r="1615" spans="1:9" x14ac:dyDescent="0.3">
      <c r="A1615" t="str">
        <f t="shared" si="25"/>
        <v>15Nottinghamshire</v>
      </c>
      <c r="B1615">
        <v>15</v>
      </c>
      <c r="C1615" t="s">
        <v>247</v>
      </c>
      <c r="D1615" t="s">
        <v>8967</v>
      </c>
      <c r="E1615" t="s">
        <v>5266</v>
      </c>
      <c r="F1615" t="s">
        <v>7639</v>
      </c>
      <c r="H1615" s="34">
        <v>750000</v>
      </c>
      <c r="I1615" s="53"/>
    </row>
    <row r="1616" spans="1:9" x14ac:dyDescent="0.3">
      <c r="A1616" t="str">
        <f t="shared" si="25"/>
        <v>16Nottinghamshire</v>
      </c>
      <c r="B1616">
        <v>16</v>
      </c>
      <c r="C1616" t="s">
        <v>247</v>
      </c>
      <c r="D1616" t="s">
        <v>8968</v>
      </c>
      <c r="E1616" t="s">
        <v>842</v>
      </c>
      <c r="F1616" t="s">
        <v>7636</v>
      </c>
      <c r="H1616" s="34">
        <v>600000</v>
      </c>
      <c r="I1616" s="53"/>
    </row>
    <row r="1617" spans="1:9" x14ac:dyDescent="0.3">
      <c r="A1617" t="str">
        <f t="shared" si="25"/>
        <v>17Nottinghamshire</v>
      </c>
      <c r="B1617">
        <v>17</v>
      </c>
      <c r="C1617" t="s">
        <v>247</v>
      </c>
      <c r="D1617" t="s">
        <v>8969</v>
      </c>
      <c r="E1617" t="s">
        <v>1113</v>
      </c>
      <c r="F1617" t="s">
        <v>7629</v>
      </c>
      <c r="H1617" s="34">
        <v>295000</v>
      </c>
      <c r="I1617" s="53"/>
    </row>
    <row r="1618" spans="1:9" x14ac:dyDescent="0.3">
      <c r="A1618" t="str">
        <f t="shared" si="25"/>
        <v>18Nottinghamshire</v>
      </c>
      <c r="B1618">
        <v>18</v>
      </c>
      <c r="C1618" t="s">
        <v>247</v>
      </c>
      <c r="D1618" t="s">
        <v>8950</v>
      </c>
      <c r="E1618" t="s">
        <v>1113</v>
      </c>
      <c r="F1618" t="s">
        <v>7629</v>
      </c>
      <c r="H1618" s="34">
        <v>202000</v>
      </c>
      <c r="I1618" s="53"/>
    </row>
    <row r="1619" spans="1:9" x14ac:dyDescent="0.3">
      <c r="A1619" t="str">
        <f t="shared" si="25"/>
        <v>19Nottinghamshire</v>
      </c>
      <c r="B1619">
        <v>19</v>
      </c>
      <c r="C1619" t="s">
        <v>247</v>
      </c>
      <c r="D1619" t="s">
        <v>8970</v>
      </c>
      <c r="E1619" t="s">
        <v>7649</v>
      </c>
      <c r="F1619" t="s">
        <v>7704</v>
      </c>
      <c r="H1619" s="34">
        <v>97000</v>
      </c>
      <c r="I1619" s="53"/>
    </row>
    <row r="1620" spans="1:9" x14ac:dyDescent="0.3">
      <c r="A1620" t="str">
        <f t="shared" si="25"/>
        <v>20Nottinghamshire</v>
      </c>
      <c r="B1620">
        <v>20</v>
      </c>
      <c r="C1620" t="s">
        <v>247</v>
      </c>
      <c r="D1620" t="s">
        <v>8971</v>
      </c>
      <c r="E1620" t="s">
        <v>7649</v>
      </c>
      <c r="F1620" t="s">
        <v>7704</v>
      </c>
      <c r="H1620" s="34">
        <v>55000</v>
      </c>
      <c r="I1620" s="53"/>
    </row>
    <row r="1621" spans="1:9" x14ac:dyDescent="0.3">
      <c r="A1621" t="str">
        <f t="shared" si="25"/>
        <v>21Nottinghamshire</v>
      </c>
      <c r="B1621">
        <v>21</v>
      </c>
      <c r="C1621" t="s">
        <v>247</v>
      </c>
      <c r="D1621" t="s">
        <v>8972</v>
      </c>
      <c r="E1621" t="s">
        <v>1106</v>
      </c>
      <c r="F1621" t="s">
        <v>7704</v>
      </c>
      <c r="H1621" s="34">
        <v>324000</v>
      </c>
      <c r="I1621" s="53"/>
    </row>
    <row r="1622" spans="1:9" x14ac:dyDescent="0.3">
      <c r="A1622" t="str">
        <f t="shared" si="25"/>
        <v>22Nottinghamshire</v>
      </c>
      <c r="B1622">
        <v>22</v>
      </c>
      <c r="C1622" t="s">
        <v>247</v>
      </c>
      <c r="D1622" t="s">
        <v>8973</v>
      </c>
      <c r="E1622" t="s">
        <v>1106</v>
      </c>
      <c r="F1622" t="s">
        <v>7704</v>
      </c>
      <c r="H1622" s="34">
        <v>418000</v>
      </c>
      <c r="I1622" s="53"/>
    </row>
    <row r="1623" spans="1:9" x14ac:dyDescent="0.3">
      <c r="A1623" t="str">
        <f t="shared" si="25"/>
        <v>23Nottinghamshire</v>
      </c>
      <c r="B1623">
        <v>23</v>
      </c>
      <c r="C1623" t="s">
        <v>247</v>
      </c>
      <c r="D1623" t="s">
        <v>4829</v>
      </c>
      <c r="E1623" t="s">
        <v>1113</v>
      </c>
      <c r="F1623" t="s">
        <v>7629</v>
      </c>
      <c r="H1623" s="34">
        <v>1423493</v>
      </c>
      <c r="I1623" s="53"/>
    </row>
    <row r="1624" spans="1:9" x14ac:dyDescent="0.3">
      <c r="A1624" t="str">
        <f t="shared" si="25"/>
        <v>24Nottinghamshire</v>
      </c>
      <c r="B1624">
        <v>24</v>
      </c>
      <c r="C1624" t="s">
        <v>247</v>
      </c>
      <c r="D1624" t="s">
        <v>8951</v>
      </c>
      <c r="E1624" t="s">
        <v>1113</v>
      </c>
      <c r="F1624" t="s">
        <v>7637</v>
      </c>
      <c r="H1624" s="34">
        <v>15283</v>
      </c>
      <c r="I1624" s="53"/>
    </row>
    <row r="1625" spans="1:9" x14ac:dyDescent="0.3">
      <c r="A1625" t="str">
        <f t="shared" si="25"/>
        <v>25Nottinghamshire</v>
      </c>
      <c r="B1625">
        <v>25</v>
      </c>
      <c r="C1625" t="s">
        <v>247</v>
      </c>
      <c r="D1625" t="s">
        <v>885</v>
      </c>
      <c r="E1625" t="s">
        <v>7649</v>
      </c>
      <c r="F1625" t="s">
        <v>7638</v>
      </c>
      <c r="H1625" s="34">
        <v>90000</v>
      </c>
      <c r="I1625" s="53"/>
    </row>
    <row r="1626" spans="1:9" x14ac:dyDescent="0.3">
      <c r="A1626" t="str">
        <f t="shared" si="25"/>
        <v>26Nottinghamshire</v>
      </c>
      <c r="B1626">
        <v>26</v>
      </c>
      <c r="C1626" t="s">
        <v>247</v>
      </c>
      <c r="D1626" t="s">
        <v>8974</v>
      </c>
      <c r="E1626" t="s">
        <v>1113</v>
      </c>
      <c r="F1626" t="s">
        <v>7629</v>
      </c>
      <c r="H1626" s="34">
        <v>150000</v>
      </c>
      <c r="I1626" s="53"/>
    </row>
    <row r="1627" spans="1:9" x14ac:dyDescent="0.3">
      <c r="A1627" t="str">
        <f t="shared" si="25"/>
        <v>27Nottinghamshire</v>
      </c>
      <c r="B1627">
        <v>27</v>
      </c>
      <c r="C1627" t="s">
        <v>247</v>
      </c>
      <c r="D1627" t="s">
        <v>8975</v>
      </c>
      <c r="E1627" t="s">
        <v>806</v>
      </c>
      <c r="F1627" t="s">
        <v>7642</v>
      </c>
      <c r="H1627" s="34">
        <v>100000</v>
      </c>
      <c r="I1627" s="53"/>
    </row>
    <row r="1628" spans="1:9" x14ac:dyDescent="0.3">
      <c r="A1628" t="str">
        <f t="shared" si="25"/>
        <v>28Nottinghamshire</v>
      </c>
      <c r="B1628">
        <v>28</v>
      </c>
      <c r="C1628" t="s">
        <v>247</v>
      </c>
      <c r="D1628" t="s">
        <v>1160</v>
      </c>
      <c r="E1628" t="s">
        <v>800</v>
      </c>
      <c r="F1628" t="s">
        <v>812</v>
      </c>
      <c r="H1628" s="34">
        <v>140000</v>
      </c>
      <c r="I1628" s="53"/>
    </row>
    <row r="1629" spans="1:9" x14ac:dyDescent="0.3">
      <c r="A1629" t="str">
        <f t="shared" si="25"/>
        <v>1Oldham</v>
      </c>
      <c r="B1629">
        <v>1</v>
      </c>
      <c r="C1629" t="s">
        <v>249</v>
      </c>
      <c r="D1629" t="s">
        <v>7662</v>
      </c>
      <c r="E1629" t="s">
        <v>7662</v>
      </c>
      <c r="H1629" s="34">
        <v>25730</v>
      </c>
      <c r="I1629" s="53"/>
    </row>
    <row r="1630" spans="1:9" x14ac:dyDescent="0.3">
      <c r="A1630" t="str">
        <f t="shared" si="25"/>
        <v>2Oldham</v>
      </c>
      <c r="B1630">
        <v>2</v>
      </c>
      <c r="C1630" t="s">
        <v>249</v>
      </c>
      <c r="D1630" t="s">
        <v>8976</v>
      </c>
      <c r="E1630" t="s">
        <v>5266</v>
      </c>
      <c r="F1630" t="s">
        <v>7639</v>
      </c>
      <c r="H1630" s="34">
        <v>333177</v>
      </c>
      <c r="I1630" s="53"/>
    </row>
    <row r="1631" spans="1:9" x14ac:dyDescent="0.3">
      <c r="A1631" t="str">
        <f t="shared" si="25"/>
        <v>3Oldham</v>
      </c>
      <c r="B1631">
        <v>3</v>
      </c>
      <c r="C1631" t="s">
        <v>249</v>
      </c>
      <c r="D1631" t="s">
        <v>8977</v>
      </c>
      <c r="E1631" t="s">
        <v>806</v>
      </c>
      <c r="F1631" t="s">
        <v>812</v>
      </c>
      <c r="H1631" s="34">
        <v>380000</v>
      </c>
      <c r="I1631" s="53"/>
    </row>
    <row r="1632" spans="1:9" x14ac:dyDescent="0.3">
      <c r="A1632" t="str">
        <f t="shared" si="25"/>
        <v>4Oldham</v>
      </c>
      <c r="B1632">
        <v>4</v>
      </c>
      <c r="C1632" t="s">
        <v>249</v>
      </c>
      <c r="D1632" t="s">
        <v>8978</v>
      </c>
      <c r="E1632" t="s">
        <v>812</v>
      </c>
      <c r="H1632" s="34">
        <v>780711</v>
      </c>
      <c r="I1632" s="53"/>
    </row>
    <row r="1633" spans="1:9" x14ac:dyDescent="0.3">
      <c r="A1633" t="str">
        <f t="shared" si="25"/>
        <v>5Oldham</v>
      </c>
      <c r="B1633">
        <v>5</v>
      </c>
      <c r="C1633" t="s">
        <v>249</v>
      </c>
      <c r="D1633" t="s">
        <v>8979</v>
      </c>
      <c r="E1633" t="s">
        <v>842</v>
      </c>
      <c r="F1633" t="s">
        <v>7636</v>
      </c>
      <c r="H1633" s="34">
        <v>20000</v>
      </c>
      <c r="I1633" s="53"/>
    </row>
    <row r="1634" spans="1:9" x14ac:dyDescent="0.3">
      <c r="A1634" t="str">
        <f t="shared" si="25"/>
        <v>6Oldham</v>
      </c>
      <c r="B1634">
        <v>6</v>
      </c>
      <c r="C1634" t="s">
        <v>249</v>
      </c>
      <c r="D1634" t="s">
        <v>8980</v>
      </c>
      <c r="E1634" t="s">
        <v>806</v>
      </c>
      <c r="F1634" t="s">
        <v>807</v>
      </c>
      <c r="H1634" s="34">
        <v>100000</v>
      </c>
      <c r="I1634" s="53"/>
    </row>
    <row r="1635" spans="1:9" x14ac:dyDescent="0.3">
      <c r="A1635" t="str">
        <f t="shared" si="25"/>
        <v>7Oldham</v>
      </c>
      <c r="B1635">
        <v>7</v>
      </c>
      <c r="C1635" t="s">
        <v>249</v>
      </c>
      <c r="D1635" t="s">
        <v>8981</v>
      </c>
      <c r="E1635" t="s">
        <v>5266</v>
      </c>
      <c r="F1635" t="s">
        <v>7639</v>
      </c>
      <c r="H1635" s="34">
        <v>934270</v>
      </c>
      <c r="I1635" s="53"/>
    </row>
    <row r="1636" spans="1:9" x14ac:dyDescent="0.3">
      <c r="A1636" t="str">
        <f t="shared" si="25"/>
        <v>1Oxfordshire</v>
      </c>
      <c r="B1636">
        <v>1</v>
      </c>
      <c r="C1636" t="s">
        <v>251</v>
      </c>
      <c r="D1636" t="s">
        <v>8982</v>
      </c>
      <c r="E1636" t="s">
        <v>5266</v>
      </c>
      <c r="F1636" t="s">
        <v>7631</v>
      </c>
      <c r="H1636" s="34">
        <v>700000</v>
      </c>
      <c r="I1636" s="53"/>
    </row>
    <row r="1637" spans="1:9" x14ac:dyDescent="0.3">
      <c r="A1637" t="str">
        <f t="shared" si="25"/>
        <v>2Oxfordshire</v>
      </c>
      <c r="B1637">
        <v>2</v>
      </c>
      <c r="C1637" t="s">
        <v>251</v>
      </c>
      <c r="D1637" t="s">
        <v>8982</v>
      </c>
      <c r="E1637" t="s">
        <v>7658</v>
      </c>
      <c r="F1637" t="s">
        <v>7704</v>
      </c>
      <c r="H1637" s="34">
        <v>415000</v>
      </c>
      <c r="I1637" s="53"/>
    </row>
    <row r="1638" spans="1:9" x14ac:dyDescent="0.3">
      <c r="A1638" t="str">
        <f t="shared" si="25"/>
        <v>3Oxfordshire</v>
      </c>
      <c r="B1638">
        <v>3</v>
      </c>
      <c r="C1638" t="s">
        <v>251</v>
      </c>
      <c r="D1638" t="s">
        <v>1616</v>
      </c>
      <c r="E1638" t="s">
        <v>1106</v>
      </c>
      <c r="F1638" t="s">
        <v>7628</v>
      </c>
      <c r="H1638" s="34">
        <v>1600000</v>
      </c>
      <c r="I1638" s="53"/>
    </row>
    <row r="1639" spans="1:9" x14ac:dyDescent="0.3">
      <c r="A1639" t="str">
        <f t="shared" si="25"/>
        <v>4Oxfordshire</v>
      </c>
      <c r="B1639">
        <v>4</v>
      </c>
      <c r="C1639" t="s">
        <v>251</v>
      </c>
      <c r="D1639" t="s">
        <v>8983</v>
      </c>
      <c r="E1639" t="s">
        <v>1106</v>
      </c>
      <c r="F1639" t="s">
        <v>7628</v>
      </c>
      <c r="H1639" s="34">
        <v>276000</v>
      </c>
      <c r="I1639" s="53"/>
    </row>
    <row r="1640" spans="1:9" x14ac:dyDescent="0.3">
      <c r="A1640" t="str">
        <f t="shared" si="25"/>
        <v>5Oxfordshire</v>
      </c>
      <c r="B1640">
        <v>5</v>
      </c>
      <c r="C1640" t="s">
        <v>251</v>
      </c>
      <c r="D1640" t="s">
        <v>8984</v>
      </c>
      <c r="E1640" t="s">
        <v>1106</v>
      </c>
      <c r="F1640" t="s">
        <v>7628</v>
      </c>
      <c r="H1640" s="34">
        <v>410000</v>
      </c>
      <c r="I1640" s="53"/>
    </row>
    <row r="1641" spans="1:9" x14ac:dyDescent="0.3">
      <c r="A1641" t="str">
        <f t="shared" si="25"/>
        <v>6Oxfordshire</v>
      </c>
      <c r="B1641">
        <v>6</v>
      </c>
      <c r="C1641" t="s">
        <v>251</v>
      </c>
      <c r="D1641" t="s">
        <v>8985</v>
      </c>
      <c r="E1641" t="s">
        <v>1113</v>
      </c>
      <c r="F1641" t="s">
        <v>7629</v>
      </c>
      <c r="H1641" s="34">
        <v>762411</v>
      </c>
      <c r="I1641" s="53"/>
    </row>
    <row r="1642" spans="1:9" x14ac:dyDescent="0.3">
      <c r="A1642" t="str">
        <f t="shared" si="25"/>
        <v>7Oxfordshire</v>
      </c>
      <c r="B1642">
        <v>7</v>
      </c>
      <c r="C1642" t="s">
        <v>251</v>
      </c>
      <c r="D1642" t="s">
        <v>8986</v>
      </c>
      <c r="E1642" t="s">
        <v>812</v>
      </c>
      <c r="F1642" t="s">
        <v>7629</v>
      </c>
      <c r="H1642" s="34">
        <v>95000</v>
      </c>
    </row>
    <row r="1643" spans="1:9" x14ac:dyDescent="0.3">
      <c r="A1643" t="str">
        <f t="shared" si="25"/>
        <v>8Oxfordshire</v>
      </c>
      <c r="B1643">
        <v>8</v>
      </c>
      <c r="C1643" t="s">
        <v>251</v>
      </c>
      <c r="D1643" t="s">
        <v>8987</v>
      </c>
      <c r="E1643" t="s">
        <v>1106</v>
      </c>
      <c r="F1643" t="s">
        <v>7628</v>
      </c>
      <c r="H1643" s="34">
        <v>691218</v>
      </c>
    </row>
    <row r="1644" spans="1:9" x14ac:dyDescent="0.3">
      <c r="A1644" t="str">
        <f t="shared" si="25"/>
        <v>1Peterborough</v>
      </c>
      <c r="B1644">
        <v>1</v>
      </c>
      <c r="C1644" t="s">
        <v>253</v>
      </c>
      <c r="D1644" t="s">
        <v>7893</v>
      </c>
      <c r="E1644" t="s">
        <v>5266</v>
      </c>
      <c r="F1644" t="s">
        <v>7639</v>
      </c>
      <c r="H1644" s="34">
        <v>26000</v>
      </c>
    </row>
    <row r="1645" spans="1:9" x14ac:dyDescent="0.3">
      <c r="A1645" t="str">
        <f t="shared" si="25"/>
        <v>2Peterborough</v>
      </c>
      <c r="B1645">
        <v>2</v>
      </c>
      <c r="C1645" t="s">
        <v>253</v>
      </c>
      <c r="D1645" t="s">
        <v>7662</v>
      </c>
      <c r="E1645" t="s">
        <v>7662</v>
      </c>
      <c r="H1645" s="34">
        <v>6613</v>
      </c>
    </row>
    <row r="1646" spans="1:9" x14ac:dyDescent="0.3">
      <c r="A1646" t="str">
        <f t="shared" si="25"/>
        <v>3Peterborough</v>
      </c>
      <c r="B1646">
        <v>3</v>
      </c>
      <c r="C1646" t="s">
        <v>253</v>
      </c>
      <c r="D1646" t="s">
        <v>7894</v>
      </c>
      <c r="E1646" t="s">
        <v>7657</v>
      </c>
      <c r="F1646" t="s">
        <v>7632</v>
      </c>
      <c r="H1646" s="34">
        <v>60000</v>
      </c>
    </row>
    <row r="1647" spans="1:9" x14ac:dyDescent="0.3">
      <c r="A1647" t="str">
        <f t="shared" si="25"/>
        <v>4Peterborough</v>
      </c>
      <c r="B1647">
        <v>4</v>
      </c>
      <c r="C1647" t="s">
        <v>253</v>
      </c>
      <c r="D1647" t="s">
        <v>7895</v>
      </c>
      <c r="E1647" t="s">
        <v>806</v>
      </c>
      <c r="F1647" t="s">
        <v>807</v>
      </c>
      <c r="H1647" s="34">
        <v>73200</v>
      </c>
    </row>
    <row r="1648" spans="1:9" x14ac:dyDescent="0.3">
      <c r="A1648" t="str">
        <f t="shared" si="25"/>
        <v>5Peterborough</v>
      </c>
      <c r="B1648">
        <v>5</v>
      </c>
      <c r="C1648" t="s">
        <v>253</v>
      </c>
      <c r="D1648" t="s">
        <v>1051</v>
      </c>
      <c r="E1648" t="s">
        <v>800</v>
      </c>
      <c r="F1648" t="s">
        <v>903</v>
      </c>
      <c r="H1648" s="34">
        <v>100000</v>
      </c>
    </row>
    <row r="1649" spans="1:8" x14ac:dyDescent="0.3">
      <c r="A1649" t="str">
        <f t="shared" si="25"/>
        <v>6Peterborough</v>
      </c>
      <c r="B1649">
        <v>6</v>
      </c>
      <c r="C1649" t="s">
        <v>253</v>
      </c>
      <c r="D1649" t="s">
        <v>7896</v>
      </c>
      <c r="E1649" t="s">
        <v>812</v>
      </c>
      <c r="H1649" s="34">
        <v>65000</v>
      </c>
    </row>
    <row r="1650" spans="1:8" x14ac:dyDescent="0.3">
      <c r="A1650" t="str">
        <f t="shared" si="25"/>
        <v>7Peterborough</v>
      </c>
      <c r="B1650">
        <v>7</v>
      </c>
      <c r="C1650" t="s">
        <v>253</v>
      </c>
      <c r="D1650" t="s">
        <v>7897</v>
      </c>
      <c r="E1650" t="s">
        <v>812</v>
      </c>
      <c r="F1650" t="s">
        <v>812</v>
      </c>
      <c r="H1650" s="34">
        <v>16900</v>
      </c>
    </row>
    <row r="1651" spans="1:8" x14ac:dyDescent="0.3">
      <c r="A1651" t="str">
        <f t="shared" si="25"/>
        <v>8Peterborough</v>
      </c>
      <c r="B1651">
        <v>8</v>
      </c>
      <c r="C1651" t="s">
        <v>253</v>
      </c>
      <c r="D1651" t="s">
        <v>7898</v>
      </c>
      <c r="E1651" t="s">
        <v>842</v>
      </c>
      <c r="F1651" t="s">
        <v>812</v>
      </c>
      <c r="H1651" s="34">
        <v>81120</v>
      </c>
    </row>
    <row r="1652" spans="1:8" x14ac:dyDescent="0.3">
      <c r="A1652" t="str">
        <f t="shared" si="25"/>
        <v>9Peterborough</v>
      </c>
      <c r="B1652">
        <v>9</v>
      </c>
      <c r="C1652" t="s">
        <v>253</v>
      </c>
      <c r="D1652" t="s">
        <v>7899</v>
      </c>
      <c r="E1652" t="s">
        <v>812</v>
      </c>
      <c r="H1652" s="34">
        <v>20000</v>
      </c>
    </row>
    <row r="1653" spans="1:8" x14ac:dyDescent="0.3">
      <c r="A1653" t="str">
        <f t="shared" si="25"/>
        <v>10Peterborough</v>
      </c>
      <c r="B1653">
        <v>10</v>
      </c>
      <c r="C1653" t="s">
        <v>253</v>
      </c>
      <c r="D1653" t="s">
        <v>7900</v>
      </c>
      <c r="E1653" t="s">
        <v>842</v>
      </c>
      <c r="F1653" t="s">
        <v>7636</v>
      </c>
      <c r="H1653" s="34">
        <v>80000</v>
      </c>
    </row>
    <row r="1654" spans="1:8" x14ac:dyDescent="0.3">
      <c r="A1654" t="str">
        <f t="shared" si="25"/>
        <v>11Peterborough</v>
      </c>
      <c r="B1654">
        <v>11</v>
      </c>
      <c r="C1654" t="s">
        <v>253</v>
      </c>
      <c r="D1654" t="s">
        <v>7901</v>
      </c>
      <c r="E1654" t="s">
        <v>1113</v>
      </c>
      <c r="F1654" t="s">
        <v>812</v>
      </c>
      <c r="H1654" s="34">
        <v>28600</v>
      </c>
    </row>
    <row r="1655" spans="1:8" x14ac:dyDescent="0.3">
      <c r="A1655" t="str">
        <f t="shared" si="25"/>
        <v>12Peterborough</v>
      </c>
      <c r="B1655">
        <v>12</v>
      </c>
      <c r="C1655" t="s">
        <v>253</v>
      </c>
      <c r="D1655" t="s">
        <v>7902</v>
      </c>
      <c r="E1655" t="s">
        <v>1113</v>
      </c>
      <c r="F1655" t="s">
        <v>812</v>
      </c>
      <c r="H1655" s="34">
        <v>31200</v>
      </c>
    </row>
    <row r="1656" spans="1:8" x14ac:dyDescent="0.3">
      <c r="A1656" t="str">
        <f t="shared" si="25"/>
        <v>13Peterborough</v>
      </c>
      <c r="B1656">
        <v>13</v>
      </c>
      <c r="C1656" t="s">
        <v>253</v>
      </c>
      <c r="D1656" t="s">
        <v>7903</v>
      </c>
      <c r="E1656" t="s">
        <v>7658</v>
      </c>
      <c r="H1656" s="34">
        <v>11700</v>
      </c>
    </row>
    <row r="1657" spans="1:8" x14ac:dyDescent="0.3">
      <c r="A1657" t="str">
        <f t="shared" si="25"/>
        <v>14Peterborough</v>
      </c>
      <c r="B1657">
        <v>14</v>
      </c>
      <c r="C1657" t="s">
        <v>253</v>
      </c>
      <c r="D1657" t="s">
        <v>7904</v>
      </c>
      <c r="E1657" t="s">
        <v>812</v>
      </c>
      <c r="H1657" s="34">
        <v>20000</v>
      </c>
    </row>
    <row r="1658" spans="1:8" x14ac:dyDescent="0.3">
      <c r="A1658" t="str">
        <f t="shared" si="25"/>
        <v>15Peterborough</v>
      </c>
      <c r="B1658">
        <v>15</v>
      </c>
      <c r="C1658" t="s">
        <v>253</v>
      </c>
      <c r="D1658" t="s">
        <v>7905</v>
      </c>
      <c r="E1658" t="s">
        <v>5266</v>
      </c>
      <c r="F1658" t="s">
        <v>7631</v>
      </c>
      <c r="H1658" s="34">
        <v>15500</v>
      </c>
    </row>
    <row r="1659" spans="1:8" x14ac:dyDescent="0.3">
      <c r="A1659" t="str">
        <f t="shared" si="25"/>
        <v>16Peterborough</v>
      </c>
      <c r="B1659">
        <v>16</v>
      </c>
      <c r="C1659" t="s">
        <v>253</v>
      </c>
      <c r="D1659" t="s">
        <v>4233</v>
      </c>
      <c r="E1659" t="s">
        <v>7657</v>
      </c>
      <c r="F1659" t="s">
        <v>7640</v>
      </c>
      <c r="H1659" s="34">
        <v>153122</v>
      </c>
    </row>
    <row r="1660" spans="1:8" x14ac:dyDescent="0.3">
      <c r="A1660" t="str">
        <f t="shared" si="25"/>
        <v>17Peterborough</v>
      </c>
      <c r="B1660">
        <v>17</v>
      </c>
      <c r="C1660" t="s">
        <v>253</v>
      </c>
      <c r="D1660" t="s">
        <v>7906</v>
      </c>
      <c r="E1660" t="s">
        <v>7657</v>
      </c>
      <c r="F1660" t="s">
        <v>7632</v>
      </c>
      <c r="H1660" s="34">
        <v>32949</v>
      </c>
    </row>
    <row r="1661" spans="1:8" x14ac:dyDescent="0.3">
      <c r="A1661" t="str">
        <f t="shared" si="25"/>
        <v>18Peterborough</v>
      </c>
      <c r="B1661">
        <v>18</v>
      </c>
      <c r="C1661" t="s">
        <v>253</v>
      </c>
      <c r="D1661" t="s">
        <v>7907</v>
      </c>
      <c r="E1661" t="s">
        <v>812</v>
      </c>
      <c r="H1661" s="34">
        <v>169000</v>
      </c>
    </row>
    <row r="1662" spans="1:8" x14ac:dyDescent="0.3">
      <c r="A1662" t="str">
        <f t="shared" si="25"/>
        <v>19Peterborough</v>
      </c>
      <c r="B1662">
        <v>19</v>
      </c>
      <c r="C1662" t="s">
        <v>253</v>
      </c>
      <c r="D1662" t="s">
        <v>8988</v>
      </c>
      <c r="E1662" t="s">
        <v>7657</v>
      </c>
      <c r="F1662" t="s">
        <v>7640</v>
      </c>
      <c r="H1662" s="34">
        <v>143000</v>
      </c>
    </row>
    <row r="1663" spans="1:8" x14ac:dyDescent="0.3">
      <c r="A1663" t="str">
        <f t="shared" si="25"/>
        <v>20Peterborough</v>
      </c>
      <c r="B1663">
        <v>20</v>
      </c>
      <c r="C1663" t="s">
        <v>253</v>
      </c>
      <c r="D1663" t="s">
        <v>7909</v>
      </c>
      <c r="E1663" t="s">
        <v>842</v>
      </c>
      <c r="F1663" t="s">
        <v>7636</v>
      </c>
      <c r="H1663" s="34">
        <v>386872.83</v>
      </c>
    </row>
    <row r="1664" spans="1:8" x14ac:dyDescent="0.3">
      <c r="A1664" t="str">
        <f t="shared" si="25"/>
        <v>21Peterborough</v>
      </c>
      <c r="B1664">
        <v>21</v>
      </c>
      <c r="C1664" t="s">
        <v>253</v>
      </c>
      <c r="D1664" t="s">
        <v>7910</v>
      </c>
      <c r="E1664" t="s">
        <v>5266</v>
      </c>
      <c r="F1664" t="s">
        <v>7643</v>
      </c>
      <c r="H1664" s="34">
        <v>52000</v>
      </c>
    </row>
    <row r="1665" spans="1:8" x14ac:dyDescent="0.3">
      <c r="A1665" t="str">
        <f t="shared" si="25"/>
        <v>1Plymouth</v>
      </c>
      <c r="B1665">
        <v>1</v>
      </c>
      <c r="C1665" t="s">
        <v>255</v>
      </c>
      <c r="D1665" t="s">
        <v>8989</v>
      </c>
      <c r="E1665" t="s">
        <v>806</v>
      </c>
      <c r="F1665" t="s">
        <v>807</v>
      </c>
      <c r="H1665" s="34">
        <v>982772</v>
      </c>
    </row>
    <row r="1666" spans="1:8" x14ac:dyDescent="0.3">
      <c r="A1666" t="str">
        <f t="shared" ref="A1666:A1670" si="26">B1666&amp;C1666</f>
        <v>2Plymouth</v>
      </c>
      <c r="B1666">
        <v>2</v>
      </c>
      <c r="C1666" t="s">
        <v>255</v>
      </c>
      <c r="D1666" t="s">
        <v>8990</v>
      </c>
      <c r="E1666" t="s">
        <v>7649</v>
      </c>
      <c r="F1666" t="s">
        <v>7638</v>
      </c>
      <c r="H1666" s="34">
        <v>400000</v>
      </c>
    </row>
    <row r="1667" spans="1:8" x14ac:dyDescent="0.3">
      <c r="A1667" t="str">
        <f t="shared" si="26"/>
        <v>3Plymouth</v>
      </c>
      <c r="B1667">
        <v>3</v>
      </c>
      <c r="C1667" t="s">
        <v>255</v>
      </c>
      <c r="D1667" t="s">
        <v>8991</v>
      </c>
      <c r="E1667" t="s">
        <v>7658</v>
      </c>
      <c r="H1667" s="34">
        <v>208151</v>
      </c>
    </row>
    <row r="1668" spans="1:8" x14ac:dyDescent="0.3">
      <c r="A1668" t="str">
        <f t="shared" si="26"/>
        <v>4Plymouth</v>
      </c>
      <c r="B1668">
        <v>4</v>
      </c>
      <c r="C1668" t="s">
        <v>255</v>
      </c>
      <c r="D1668" t="s">
        <v>5329</v>
      </c>
      <c r="E1668" t="s">
        <v>1113</v>
      </c>
      <c r="F1668" t="s">
        <v>7629</v>
      </c>
      <c r="H1668" s="34">
        <v>833342</v>
      </c>
    </row>
    <row r="1669" spans="1:8" x14ac:dyDescent="0.3">
      <c r="A1669" t="str">
        <f t="shared" si="26"/>
        <v>1Portsmouth</v>
      </c>
      <c r="B1669">
        <v>1</v>
      </c>
      <c r="C1669" t="s">
        <v>257</v>
      </c>
      <c r="D1669" t="s">
        <v>7912</v>
      </c>
      <c r="E1669" t="s">
        <v>7662</v>
      </c>
      <c r="H1669" s="34">
        <v>7420</v>
      </c>
    </row>
    <row r="1670" spans="1:8" x14ac:dyDescent="0.3">
      <c r="A1670" t="str">
        <f t="shared" si="26"/>
        <v>2Portsmouth</v>
      </c>
      <c r="B1670">
        <v>2</v>
      </c>
      <c r="C1670" t="s">
        <v>257</v>
      </c>
      <c r="D1670" t="s">
        <v>8992</v>
      </c>
      <c r="E1670" t="s">
        <v>842</v>
      </c>
      <c r="F1670" t="s">
        <v>843</v>
      </c>
      <c r="H1670" s="34">
        <v>49000</v>
      </c>
    </row>
    <row r="1671" spans="1:8" x14ac:dyDescent="0.3">
      <c r="A1671" t="str">
        <f t="shared" ref="A1671:A1734" si="27">B1671&amp;C1671</f>
        <v>3Portsmouth</v>
      </c>
      <c r="B1671">
        <v>3</v>
      </c>
      <c r="C1671" t="s">
        <v>257</v>
      </c>
      <c r="D1671" t="s">
        <v>8993</v>
      </c>
      <c r="E1671" t="s">
        <v>806</v>
      </c>
      <c r="F1671" t="s">
        <v>812</v>
      </c>
      <c r="H1671">
        <v>332000</v>
      </c>
    </row>
    <row r="1672" spans="1:8" x14ac:dyDescent="0.3">
      <c r="A1672" t="str">
        <f t="shared" si="27"/>
        <v>4Portsmouth</v>
      </c>
      <c r="B1672">
        <v>4</v>
      </c>
      <c r="C1672" t="s">
        <v>257</v>
      </c>
      <c r="D1672" t="s">
        <v>4381</v>
      </c>
      <c r="E1672" t="s">
        <v>842</v>
      </c>
      <c r="F1672" t="s">
        <v>843</v>
      </c>
      <c r="H1672">
        <v>65824</v>
      </c>
    </row>
    <row r="1673" spans="1:8" x14ac:dyDescent="0.3">
      <c r="A1673" t="str">
        <f t="shared" si="27"/>
        <v>5Portsmouth</v>
      </c>
      <c r="B1673">
        <v>5</v>
      </c>
      <c r="C1673" t="s">
        <v>257</v>
      </c>
      <c r="D1673" t="s">
        <v>8994</v>
      </c>
      <c r="E1673" t="s">
        <v>7657</v>
      </c>
      <c r="F1673" t="s">
        <v>7632</v>
      </c>
      <c r="H1673">
        <v>287770</v>
      </c>
    </row>
    <row r="1674" spans="1:8" x14ac:dyDescent="0.3">
      <c r="A1674" t="str">
        <f t="shared" si="27"/>
        <v>6Portsmouth</v>
      </c>
      <c r="B1674">
        <v>6</v>
      </c>
      <c r="C1674" t="s">
        <v>257</v>
      </c>
      <c r="D1674" t="s">
        <v>5009</v>
      </c>
      <c r="E1674" t="s">
        <v>1106</v>
      </c>
      <c r="F1674" t="s">
        <v>7628</v>
      </c>
      <c r="H1674">
        <v>1066000</v>
      </c>
    </row>
    <row r="1675" spans="1:8" x14ac:dyDescent="0.3">
      <c r="A1675" t="str">
        <f t="shared" si="27"/>
        <v>7Portsmouth</v>
      </c>
      <c r="B1675">
        <v>7</v>
      </c>
      <c r="C1675" t="s">
        <v>257</v>
      </c>
      <c r="D1675" t="s">
        <v>8995</v>
      </c>
      <c r="E1675" t="s">
        <v>806</v>
      </c>
      <c r="F1675" t="s">
        <v>917</v>
      </c>
      <c r="H1675">
        <v>269000</v>
      </c>
    </row>
    <row r="1676" spans="1:8" x14ac:dyDescent="0.3">
      <c r="A1676" t="str">
        <f t="shared" si="27"/>
        <v>8Portsmouth</v>
      </c>
      <c r="B1676">
        <v>8</v>
      </c>
      <c r="C1676" t="s">
        <v>257</v>
      </c>
      <c r="D1676" t="s">
        <v>8996</v>
      </c>
      <c r="E1676" t="s">
        <v>7657</v>
      </c>
      <c r="F1676" t="s">
        <v>7644</v>
      </c>
      <c r="H1676">
        <v>85000</v>
      </c>
    </row>
    <row r="1677" spans="1:8" x14ac:dyDescent="0.3">
      <c r="A1677" t="str">
        <f t="shared" si="27"/>
        <v>1Reading</v>
      </c>
      <c r="B1677">
        <v>1</v>
      </c>
      <c r="C1677" t="s">
        <v>259</v>
      </c>
      <c r="D1677" t="s">
        <v>8997</v>
      </c>
      <c r="E1677" t="s">
        <v>842</v>
      </c>
      <c r="F1677" t="s">
        <v>7636</v>
      </c>
      <c r="H1677">
        <v>100000</v>
      </c>
    </row>
    <row r="1678" spans="1:8" x14ac:dyDescent="0.3">
      <c r="A1678" t="str">
        <f t="shared" si="27"/>
        <v>2Reading</v>
      </c>
      <c r="B1678">
        <v>2</v>
      </c>
      <c r="C1678" t="s">
        <v>259</v>
      </c>
      <c r="D1678" t="s">
        <v>8998</v>
      </c>
      <c r="E1678" t="s">
        <v>1106</v>
      </c>
      <c r="F1678" t="s">
        <v>7628</v>
      </c>
      <c r="H1678">
        <v>124800</v>
      </c>
    </row>
    <row r="1679" spans="1:8" x14ac:dyDescent="0.3">
      <c r="A1679" t="str">
        <f t="shared" si="27"/>
        <v>3Reading</v>
      </c>
      <c r="B1679">
        <v>3</v>
      </c>
      <c r="C1679" t="s">
        <v>259</v>
      </c>
      <c r="D1679" t="s">
        <v>8999</v>
      </c>
      <c r="E1679" t="s">
        <v>812</v>
      </c>
      <c r="H1679">
        <v>10000</v>
      </c>
    </row>
    <row r="1680" spans="1:8" x14ac:dyDescent="0.3">
      <c r="A1680" t="str">
        <f t="shared" si="27"/>
        <v>4Reading</v>
      </c>
      <c r="B1680">
        <v>4</v>
      </c>
      <c r="C1680" t="s">
        <v>259</v>
      </c>
      <c r="D1680" t="s">
        <v>9000</v>
      </c>
      <c r="E1680" t="s">
        <v>806</v>
      </c>
      <c r="F1680" t="s">
        <v>7642</v>
      </c>
      <c r="H1680">
        <v>242000</v>
      </c>
    </row>
    <row r="1681" spans="1:8" x14ac:dyDescent="0.3">
      <c r="A1681" t="str">
        <f t="shared" si="27"/>
        <v>5Reading</v>
      </c>
      <c r="B1681">
        <v>5</v>
      </c>
      <c r="C1681" t="s">
        <v>259</v>
      </c>
      <c r="D1681" t="s">
        <v>9001</v>
      </c>
      <c r="E1681" t="s">
        <v>7657</v>
      </c>
      <c r="F1681" t="s">
        <v>7632</v>
      </c>
      <c r="H1681">
        <v>163000</v>
      </c>
    </row>
    <row r="1682" spans="1:8" x14ac:dyDescent="0.3">
      <c r="A1682" t="str">
        <f t="shared" si="27"/>
        <v>6Reading</v>
      </c>
      <c r="B1682">
        <v>6</v>
      </c>
      <c r="C1682" t="s">
        <v>259</v>
      </c>
      <c r="D1682" t="s">
        <v>9002</v>
      </c>
      <c r="E1682" t="s">
        <v>7657</v>
      </c>
      <c r="F1682" t="s">
        <v>7632</v>
      </c>
      <c r="H1682">
        <v>60000</v>
      </c>
    </row>
    <row r="1683" spans="1:8" x14ac:dyDescent="0.3">
      <c r="A1683" t="str">
        <f t="shared" si="27"/>
        <v>7Reading</v>
      </c>
      <c r="B1683">
        <v>7</v>
      </c>
      <c r="C1683" t="s">
        <v>259</v>
      </c>
      <c r="D1683" t="s">
        <v>9003</v>
      </c>
      <c r="E1683" t="s">
        <v>812</v>
      </c>
      <c r="H1683">
        <v>20000</v>
      </c>
    </row>
    <row r="1684" spans="1:8" x14ac:dyDescent="0.3">
      <c r="A1684" t="str">
        <f t="shared" si="27"/>
        <v>8Reading</v>
      </c>
      <c r="B1684">
        <v>8</v>
      </c>
      <c r="C1684" t="s">
        <v>259</v>
      </c>
      <c r="D1684" t="s">
        <v>9004</v>
      </c>
      <c r="E1684" t="s">
        <v>7660</v>
      </c>
      <c r="H1684">
        <v>70000</v>
      </c>
    </row>
    <row r="1685" spans="1:8" x14ac:dyDescent="0.3">
      <c r="A1685" t="str">
        <f t="shared" si="27"/>
        <v>9Reading</v>
      </c>
      <c r="B1685">
        <v>9</v>
      </c>
      <c r="C1685" t="s">
        <v>259</v>
      </c>
      <c r="D1685" t="s">
        <v>9005</v>
      </c>
      <c r="E1685" t="s">
        <v>7662</v>
      </c>
      <c r="H1685">
        <v>12785</v>
      </c>
    </row>
    <row r="1686" spans="1:8" x14ac:dyDescent="0.3">
      <c r="A1686" t="str">
        <f t="shared" si="27"/>
        <v>10Reading</v>
      </c>
      <c r="B1686">
        <v>10</v>
      </c>
      <c r="C1686" t="s">
        <v>259</v>
      </c>
      <c r="D1686" t="s">
        <v>9006</v>
      </c>
      <c r="E1686" t="s">
        <v>7657</v>
      </c>
      <c r="F1686" t="s">
        <v>7632</v>
      </c>
      <c r="H1686">
        <v>50000</v>
      </c>
    </row>
    <row r="1687" spans="1:8" x14ac:dyDescent="0.3">
      <c r="A1687" t="str">
        <f t="shared" si="27"/>
        <v>11Reading</v>
      </c>
      <c r="B1687">
        <v>11</v>
      </c>
      <c r="C1687" t="s">
        <v>259</v>
      </c>
      <c r="D1687" t="s">
        <v>9007</v>
      </c>
      <c r="E1687" t="s">
        <v>812</v>
      </c>
      <c r="H1687">
        <v>15000</v>
      </c>
    </row>
    <row r="1688" spans="1:8" x14ac:dyDescent="0.3">
      <c r="A1688" t="str">
        <f t="shared" si="27"/>
        <v>12Reading</v>
      </c>
      <c r="B1688">
        <v>12</v>
      </c>
      <c r="C1688" t="s">
        <v>259</v>
      </c>
      <c r="D1688" t="s">
        <v>9008</v>
      </c>
      <c r="E1688" t="s">
        <v>800</v>
      </c>
      <c r="F1688" t="s">
        <v>903</v>
      </c>
      <c r="H1688">
        <v>110000</v>
      </c>
    </row>
    <row r="1689" spans="1:8" x14ac:dyDescent="0.3">
      <c r="A1689" t="str">
        <f t="shared" si="27"/>
        <v>13Reading</v>
      </c>
      <c r="B1689">
        <v>13</v>
      </c>
      <c r="C1689" t="s">
        <v>259</v>
      </c>
      <c r="D1689" t="s">
        <v>9009</v>
      </c>
      <c r="E1689" t="s">
        <v>7649</v>
      </c>
      <c r="F1689" t="s">
        <v>7638</v>
      </c>
      <c r="H1689">
        <v>20000</v>
      </c>
    </row>
    <row r="1690" spans="1:8" x14ac:dyDescent="0.3">
      <c r="A1690" t="str">
        <f t="shared" si="27"/>
        <v>14Reading</v>
      </c>
      <c r="B1690">
        <v>14</v>
      </c>
      <c r="C1690" t="s">
        <v>259</v>
      </c>
      <c r="D1690" t="s">
        <v>9010</v>
      </c>
      <c r="E1690" t="s">
        <v>7657</v>
      </c>
      <c r="F1690" t="s">
        <v>7640</v>
      </c>
      <c r="H1690">
        <v>52000</v>
      </c>
    </row>
    <row r="1691" spans="1:8" x14ac:dyDescent="0.3">
      <c r="A1691" t="str">
        <f t="shared" si="27"/>
        <v>15Reading</v>
      </c>
      <c r="B1691">
        <v>15</v>
      </c>
      <c r="C1691" t="s">
        <v>259</v>
      </c>
      <c r="D1691" t="s">
        <v>9011</v>
      </c>
      <c r="E1691" t="s">
        <v>806</v>
      </c>
      <c r="F1691" t="s">
        <v>7642</v>
      </c>
      <c r="H1691">
        <v>60000</v>
      </c>
    </row>
    <row r="1692" spans="1:8" x14ac:dyDescent="0.3">
      <c r="A1692" t="str">
        <f t="shared" si="27"/>
        <v>16Reading</v>
      </c>
      <c r="B1692">
        <v>16</v>
      </c>
      <c r="C1692" t="s">
        <v>259</v>
      </c>
      <c r="D1692" t="s">
        <v>9012</v>
      </c>
      <c r="E1692" t="s">
        <v>7657</v>
      </c>
      <c r="F1692" t="s">
        <v>7632</v>
      </c>
      <c r="H1692">
        <v>25000</v>
      </c>
    </row>
    <row r="1693" spans="1:8" x14ac:dyDescent="0.3">
      <c r="A1693" t="str">
        <f t="shared" si="27"/>
        <v>17Reading</v>
      </c>
      <c r="B1693">
        <v>17</v>
      </c>
      <c r="C1693" t="s">
        <v>259</v>
      </c>
      <c r="D1693" t="s">
        <v>9013</v>
      </c>
      <c r="E1693" t="s">
        <v>7660</v>
      </c>
      <c r="H1693">
        <v>130196</v>
      </c>
    </row>
    <row r="1694" spans="1:8" x14ac:dyDescent="0.3">
      <c r="A1694" t="str">
        <f t="shared" si="27"/>
        <v>18Reading</v>
      </c>
      <c r="B1694">
        <v>18</v>
      </c>
      <c r="C1694" t="s">
        <v>259</v>
      </c>
      <c r="D1694" t="s">
        <v>9014</v>
      </c>
      <c r="E1694" t="s">
        <v>5266</v>
      </c>
      <c r="F1694" t="s">
        <v>7643</v>
      </c>
      <c r="H1694">
        <v>20000</v>
      </c>
    </row>
    <row r="1695" spans="1:8" x14ac:dyDescent="0.3">
      <c r="A1695" t="str">
        <f t="shared" si="27"/>
        <v>1Redbridge</v>
      </c>
      <c r="B1695">
        <v>1</v>
      </c>
      <c r="C1695" t="s">
        <v>261</v>
      </c>
      <c r="D1695" t="s">
        <v>7704</v>
      </c>
      <c r="E1695" t="s">
        <v>7657</v>
      </c>
      <c r="F1695" t="s">
        <v>7632</v>
      </c>
      <c r="H1695">
        <v>128750</v>
      </c>
    </row>
    <row r="1696" spans="1:8" x14ac:dyDescent="0.3">
      <c r="A1696" t="str">
        <f t="shared" si="27"/>
        <v>2Redbridge</v>
      </c>
      <c r="B1696">
        <v>2</v>
      </c>
      <c r="C1696" t="s">
        <v>261</v>
      </c>
      <c r="D1696" t="s">
        <v>7704</v>
      </c>
      <c r="E1696" t="s">
        <v>7657</v>
      </c>
      <c r="F1696" t="s">
        <v>7640</v>
      </c>
      <c r="H1696">
        <v>31326</v>
      </c>
    </row>
    <row r="1697" spans="1:8" x14ac:dyDescent="0.3">
      <c r="A1697" t="str">
        <f t="shared" si="27"/>
        <v>3Redbridge</v>
      </c>
      <c r="B1697">
        <v>3</v>
      </c>
      <c r="C1697" t="s">
        <v>261</v>
      </c>
      <c r="D1697" t="s">
        <v>7704</v>
      </c>
      <c r="E1697" t="s">
        <v>7657</v>
      </c>
      <c r="F1697" t="s">
        <v>7644</v>
      </c>
      <c r="H1697">
        <v>81321</v>
      </c>
    </row>
    <row r="1698" spans="1:8" x14ac:dyDescent="0.3">
      <c r="A1698" t="str">
        <f t="shared" si="27"/>
        <v>4Redbridge</v>
      </c>
      <c r="B1698">
        <v>4</v>
      </c>
      <c r="C1698" t="s">
        <v>261</v>
      </c>
      <c r="D1698" t="s">
        <v>7704</v>
      </c>
      <c r="E1698" t="s">
        <v>800</v>
      </c>
      <c r="F1698" t="s">
        <v>903</v>
      </c>
      <c r="H1698">
        <v>28755</v>
      </c>
    </row>
    <row r="1699" spans="1:8" x14ac:dyDescent="0.3">
      <c r="A1699" t="str">
        <f t="shared" si="27"/>
        <v>5Redbridge</v>
      </c>
      <c r="B1699">
        <v>5</v>
      </c>
      <c r="C1699" t="s">
        <v>261</v>
      </c>
      <c r="D1699" t="s">
        <v>7704</v>
      </c>
      <c r="E1699" t="s">
        <v>800</v>
      </c>
      <c r="F1699" t="s">
        <v>2108</v>
      </c>
      <c r="H1699">
        <v>26609</v>
      </c>
    </row>
    <row r="1700" spans="1:8" x14ac:dyDescent="0.3">
      <c r="A1700" t="str">
        <f t="shared" si="27"/>
        <v>6Redbridge</v>
      </c>
      <c r="B1700">
        <v>6</v>
      </c>
      <c r="C1700" t="s">
        <v>261</v>
      </c>
      <c r="D1700" t="s">
        <v>7704</v>
      </c>
      <c r="E1700" t="s">
        <v>1106</v>
      </c>
      <c r="F1700" t="s">
        <v>7704</v>
      </c>
      <c r="H1700">
        <v>36000</v>
      </c>
    </row>
    <row r="1701" spans="1:8" x14ac:dyDescent="0.3">
      <c r="A1701" t="str">
        <f t="shared" si="27"/>
        <v>7Redbridge</v>
      </c>
      <c r="B1701">
        <v>7</v>
      </c>
      <c r="C1701" t="s">
        <v>261</v>
      </c>
      <c r="D1701" t="s">
        <v>7704</v>
      </c>
      <c r="E1701" t="s">
        <v>1106</v>
      </c>
      <c r="F1701" t="s">
        <v>7628</v>
      </c>
      <c r="H1701">
        <v>77298</v>
      </c>
    </row>
    <row r="1702" spans="1:8" x14ac:dyDescent="0.3">
      <c r="A1702" t="str">
        <f t="shared" si="27"/>
        <v>8Redbridge</v>
      </c>
      <c r="B1702">
        <v>8</v>
      </c>
      <c r="C1702" t="s">
        <v>261</v>
      </c>
      <c r="D1702" t="s">
        <v>7704</v>
      </c>
      <c r="E1702" t="s">
        <v>842</v>
      </c>
      <c r="F1702" t="s">
        <v>843</v>
      </c>
      <c r="H1702">
        <v>840063</v>
      </c>
    </row>
    <row r="1703" spans="1:8" x14ac:dyDescent="0.3">
      <c r="A1703" t="str">
        <f t="shared" si="27"/>
        <v>9Redbridge</v>
      </c>
      <c r="B1703">
        <v>9</v>
      </c>
      <c r="C1703" t="s">
        <v>261</v>
      </c>
      <c r="D1703" t="s">
        <v>7704</v>
      </c>
      <c r="E1703" t="s">
        <v>7649</v>
      </c>
      <c r="F1703" t="s">
        <v>7638</v>
      </c>
      <c r="H1703">
        <v>15000</v>
      </c>
    </row>
    <row r="1704" spans="1:8" x14ac:dyDescent="0.3">
      <c r="A1704" t="str">
        <f t="shared" si="27"/>
        <v>10Redbridge</v>
      </c>
      <c r="B1704">
        <v>10</v>
      </c>
      <c r="C1704" t="s">
        <v>261</v>
      </c>
      <c r="D1704" t="s">
        <v>7704</v>
      </c>
      <c r="E1704" t="s">
        <v>7658</v>
      </c>
      <c r="F1704" t="s">
        <v>7704</v>
      </c>
      <c r="H1704">
        <v>36300</v>
      </c>
    </row>
    <row r="1705" spans="1:8" x14ac:dyDescent="0.3">
      <c r="A1705" t="str">
        <f t="shared" si="27"/>
        <v>11Redbridge</v>
      </c>
      <c r="B1705">
        <v>11</v>
      </c>
      <c r="C1705" t="s">
        <v>261</v>
      </c>
      <c r="D1705" t="s">
        <v>7704</v>
      </c>
      <c r="E1705" t="s">
        <v>1113</v>
      </c>
      <c r="F1705" t="s">
        <v>812</v>
      </c>
      <c r="H1705">
        <v>32146</v>
      </c>
    </row>
    <row r="1706" spans="1:8" x14ac:dyDescent="0.3">
      <c r="A1706" t="str">
        <f t="shared" si="27"/>
        <v>12Redbridge</v>
      </c>
      <c r="B1706">
        <v>12</v>
      </c>
      <c r="C1706" t="s">
        <v>261</v>
      </c>
      <c r="D1706" t="s">
        <v>7704</v>
      </c>
      <c r="E1706" t="s">
        <v>1113</v>
      </c>
      <c r="F1706" t="s">
        <v>7637</v>
      </c>
      <c r="H1706">
        <v>41556</v>
      </c>
    </row>
    <row r="1707" spans="1:8" x14ac:dyDescent="0.3">
      <c r="A1707" t="str">
        <f t="shared" si="27"/>
        <v>13Redbridge</v>
      </c>
      <c r="B1707">
        <v>13</v>
      </c>
      <c r="C1707" t="s">
        <v>261</v>
      </c>
      <c r="D1707" t="s">
        <v>7704</v>
      </c>
      <c r="E1707" t="s">
        <v>806</v>
      </c>
      <c r="F1707" t="s">
        <v>807</v>
      </c>
      <c r="H1707">
        <v>437186</v>
      </c>
    </row>
    <row r="1708" spans="1:8" x14ac:dyDescent="0.3">
      <c r="A1708" t="str">
        <f t="shared" si="27"/>
        <v>14Redbridge</v>
      </c>
      <c r="B1708">
        <v>14</v>
      </c>
      <c r="C1708" t="s">
        <v>261</v>
      </c>
      <c r="D1708" t="s">
        <v>7704</v>
      </c>
      <c r="E1708" t="s">
        <v>806</v>
      </c>
      <c r="F1708" t="s">
        <v>917</v>
      </c>
      <c r="H1708">
        <v>430000</v>
      </c>
    </row>
    <row r="1709" spans="1:8" x14ac:dyDescent="0.3">
      <c r="A1709" t="str">
        <f t="shared" si="27"/>
        <v>1Redcar and Cleveland</v>
      </c>
      <c r="B1709">
        <v>1</v>
      </c>
      <c r="C1709" t="s">
        <v>263</v>
      </c>
      <c r="D1709" t="s">
        <v>8707</v>
      </c>
      <c r="E1709" t="s">
        <v>7662</v>
      </c>
      <c r="H1709">
        <v>12305</v>
      </c>
    </row>
    <row r="1710" spans="1:8" x14ac:dyDescent="0.3">
      <c r="A1710" t="str">
        <f t="shared" si="27"/>
        <v>2Redcar and Cleveland</v>
      </c>
      <c r="B1710">
        <v>2</v>
      </c>
      <c r="C1710" t="s">
        <v>263</v>
      </c>
      <c r="D1710" t="s">
        <v>8075</v>
      </c>
      <c r="E1710" t="s">
        <v>7649</v>
      </c>
      <c r="F1710" t="s">
        <v>7638</v>
      </c>
      <c r="H1710">
        <v>83160</v>
      </c>
    </row>
    <row r="1711" spans="1:8" x14ac:dyDescent="0.3">
      <c r="A1711" t="str">
        <f t="shared" si="27"/>
        <v>3Redcar and Cleveland</v>
      </c>
      <c r="B1711">
        <v>3</v>
      </c>
      <c r="C1711" t="s">
        <v>263</v>
      </c>
      <c r="D1711" t="s">
        <v>9015</v>
      </c>
      <c r="E1711" t="s">
        <v>812</v>
      </c>
      <c r="H1711">
        <v>16500</v>
      </c>
    </row>
    <row r="1712" spans="1:8" x14ac:dyDescent="0.3">
      <c r="A1712" t="str">
        <f t="shared" si="27"/>
        <v>4Redcar and Cleveland</v>
      </c>
      <c r="B1712">
        <v>4</v>
      </c>
      <c r="C1712" t="s">
        <v>263</v>
      </c>
      <c r="D1712" t="s">
        <v>9016</v>
      </c>
      <c r="E1712" t="s">
        <v>842</v>
      </c>
      <c r="F1712" t="s">
        <v>7636</v>
      </c>
      <c r="H1712">
        <v>144301</v>
      </c>
    </row>
    <row r="1713" spans="1:8" x14ac:dyDescent="0.3">
      <c r="A1713" t="str">
        <f t="shared" si="27"/>
        <v>5Redcar and Cleveland</v>
      </c>
      <c r="B1713">
        <v>5</v>
      </c>
      <c r="C1713" t="s">
        <v>263</v>
      </c>
      <c r="D1713" t="s">
        <v>8710</v>
      </c>
      <c r="E1713" t="s">
        <v>812</v>
      </c>
      <c r="H1713">
        <v>20000</v>
      </c>
    </row>
    <row r="1714" spans="1:8" x14ac:dyDescent="0.3">
      <c r="A1714" t="str">
        <f t="shared" si="27"/>
        <v>6Redcar and Cleveland</v>
      </c>
      <c r="B1714">
        <v>6</v>
      </c>
      <c r="C1714" t="s">
        <v>263</v>
      </c>
      <c r="D1714" t="s">
        <v>9017</v>
      </c>
      <c r="E1714" t="s">
        <v>5266</v>
      </c>
      <c r="F1714" t="s">
        <v>7646</v>
      </c>
      <c r="H1714">
        <v>482000</v>
      </c>
    </row>
    <row r="1715" spans="1:8" x14ac:dyDescent="0.3">
      <c r="A1715" t="str">
        <f t="shared" si="27"/>
        <v>7Redcar and Cleveland</v>
      </c>
      <c r="B1715">
        <v>7</v>
      </c>
      <c r="C1715" t="s">
        <v>263</v>
      </c>
      <c r="D1715" t="s">
        <v>8711</v>
      </c>
      <c r="E1715" t="s">
        <v>812</v>
      </c>
      <c r="H1715">
        <v>7500</v>
      </c>
    </row>
    <row r="1716" spans="1:8" x14ac:dyDescent="0.3">
      <c r="A1716" t="str">
        <f t="shared" si="27"/>
        <v>8Redcar and Cleveland</v>
      </c>
      <c r="B1716">
        <v>8</v>
      </c>
      <c r="C1716" t="s">
        <v>263</v>
      </c>
      <c r="D1716" t="s">
        <v>9018</v>
      </c>
      <c r="E1716" t="s">
        <v>806</v>
      </c>
      <c r="F1716" t="s">
        <v>807</v>
      </c>
      <c r="H1716">
        <v>56000</v>
      </c>
    </row>
    <row r="1717" spans="1:8" x14ac:dyDescent="0.3">
      <c r="A1717" t="str">
        <f t="shared" si="27"/>
        <v>9Redcar and Cleveland</v>
      </c>
      <c r="B1717">
        <v>9</v>
      </c>
      <c r="C1717" t="s">
        <v>263</v>
      </c>
      <c r="D1717" t="s">
        <v>9019</v>
      </c>
      <c r="E1717" t="s">
        <v>1106</v>
      </c>
      <c r="F1717" t="s">
        <v>7628</v>
      </c>
      <c r="H1717">
        <v>73650</v>
      </c>
    </row>
    <row r="1718" spans="1:8" x14ac:dyDescent="0.3">
      <c r="A1718" t="str">
        <f t="shared" si="27"/>
        <v>10Redcar and Cleveland</v>
      </c>
      <c r="B1718">
        <v>10</v>
      </c>
      <c r="C1718" t="s">
        <v>263</v>
      </c>
      <c r="D1718" t="s">
        <v>8714</v>
      </c>
      <c r="E1718" t="s">
        <v>812</v>
      </c>
      <c r="H1718">
        <v>53843</v>
      </c>
    </row>
    <row r="1719" spans="1:8" x14ac:dyDescent="0.3">
      <c r="A1719" t="str">
        <f t="shared" si="27"/>
        <v>11Redcar and Cleveland</v>
      </c>
      <c r="B1719">
        <v>11</v>
      </c>
      <c r="C1719" t="s">
        <v>263</v>
      </c>
      <c r="D1719" t="s">
        <v>8715</v>
      </c>
      <c r="E1719" t="s">
        <v>842</v>
      </c>
      <c r="F1719" t="s">
        <v>7636</v>
      </c>
      <c r="H1719">
        <v>17126</v>
      </c>
    </row>
    <row r="1720" spans="1:8" x14ac:dyDescent="0.3">
      <c r="A1720" t="str">
        <f t="shared" si="27"/>
        <v>12Redcar and Cleveland</v>
      </c>
      <c r="B1720">
        <v>12</v>
      </c>
      <c r="C1720" t="s">
        <v>263</v>
      </c>
      <c r="D1720" t="s">
        <v>8718</v>
      </c>
      <c r="E1720" t="s">
        <v>7657</v>
      </c>
      <c r="H1720">
        <v>6209</v>
      </c>
    </row>
    <row r="1721" spans="1:8" x14ac:dyDescent="0.3">
      <c r="A1721" t="str">
        <f t="shared" si="27"/>
        <v>13Redcar and Cleveland</v>
      </c>
      <c r="B1721">
        <v>13</v>
      </c>
      <c r="C1721" t="s">
        <v>263</v>
      </c>
      <c r="D1721" t="s">
        <v>9020</v>
      </c>
      <c r="E1721" t="s">
        <v>5266</v>
      </c>
      <c r="F1721" t="s">
        <v>7639</v>
      </c>
      <c r="H1721">
        <v>42567</v>
      </c>
    </row>
    <row r="1722" spans="1:8" x14ac:dyDescent="0.3">
      <c r="A1722" t="str">
        <f t="shared" si="27"/>
        <v>14Redcar and Cleveland</v>
      </c>
      <c r="B1722">
        <v>14</v>
      </c>
      <c r="C1722" t="s">
        <v>263</v>
      </c>
      <c r="D1722" t="s">
        <v>8416</v>
      </c>
      <c r="E1722" t="s">
        <v>812</v>
      </c>
      <c r="H1722">
        <v>10000</v>
      </c>
    </row>
    <row r="1723" spans="1:8" x14ac:dyDescent="0.3">
      <c r="A1723" t="str">
        <f t="shared" si="27"/>
        <v>15Redcar and Cleveland</v>
      </c>
      <c r="B1723">
        <v>15</v>
      </c>
      <c r="C1723" t="s">
        <v>263</v>
      </c>
      <c r="D1723" t="s">
        <v>8719</v>
      </c>
      <c r="E1723" t="s">
        <v>7649</v>
      </c>
      <c r="F1723" t="s">
        <v>7638</v>
      </c>
      <c r="H1723">
        <v>8813</v>
      </c>
    </row>
    <row r="1724" spans="1:8" x14ac:dyDescent="0.3">
      <c r="A1724" t="str">
        <f t="shared" si="27"/>
        <v>16Redcar and Cleveland</v>
      </c>
      <c r="B1724">
        <v>16</v>
      </c>
      <c r="C1724" t="s">
        <v>263</v>
      </c>
      <c r="D1724" t="s">
        <v>4287</v>
      </c>
      <c r="E1724" t="s">
        <v>842</v>
      </c>
      <c r="F1724" t="s">
        <v>843</v>
      </c>
      <c r="H1724">
        <v>92035</v>
      </c>
    </row>
    <row r="1725" spans="1:8" x14ac:dyDescent="0.3">
      <c r="A1725" t="str">
        <f t="shared" si="27"/>
        <v>17Redcar and Cleveland</v>
      </c>
      <c r="B1725">
        <v>17</v>
      </c>
      <c r="C1725" t="s">
        <v>263</v>
      </c>
      <c r="D1725" t="s">
        <v>8720</v>
      </c>
      <c r="E1725" t="s">
        <v>1113</v>
      </c>
      <c r="F1725" t="s">
        <v>7637</v>
      </c>
      <c r="H1725">
        <v>10690</v>
      </c>
    </row>
    <row r="1726" spans="1:8" x14ac:dyDescent="0.3">
      <c r="A1726" t="str">
        <f t="shared" si="27"/>
        <v>18Redcar and Cleveland</v>
      </c>
      <c r="B1726">
        <v>18</v>
      </c>
      <c r="C1726" t="s">
        <v>263</v>
      </c>
      <c r="D1726" t="s">
        <v>9021</v>
      </c>
      <c r="E1726" t="s">
        <v>1113</v>
      </c>
      <c r="F1726" t="s">
        <v>7637</v>
      </c>
      <c r="H1726">
        <v>14700</v>
      </c>
    </row>
    <row r="1727" spans="1:8" x14ac:dyDescent="0.3">
      <c r="A1727" t="str">
        <f t="shared" si="27"/>
        <v>19Redcar and Cleveland</v>
      </c>
      <c r="B1727">
        <v>19</v>
      </c>
      <c r="C1727" t="s">
        <v>263</v>
      </c>
      <c r="D1727" t="s">
        <v>8724</v>
      </c>
      <c r="E1727" t="s">
        <v>842</v>
      </c>
      <c r="F1727" t="s">
        <v>1594</v>
      </c>
      <c r="H1727">
        <v>5250</v>
      </c>
    </row>
    <row r="1728" spans="1:8" x14ac:dyDescent="0.3">
      <c r="A1728" t="str">
        <f t="shared" si="27"/>
        <v>20Redcar and Cleveland</v>
      </c>
      <c r="B1728">
        <v>20</v>
      </c>
      <c r="C1728" t="s">
        <v>263</v>
      </c>
      <c r="D1728" t="s">
        <v>8725</v>
      </c>
      <c r="E1728" t="s">
        <v>800</v>
      </c>
      <c r="F1728" t="s">
        <v>812</v>
      </c>
      <c r="H1728">
        <v>29896</v>
      </c>
    </row>
    <row r="1729" spans="1:8" x14ac:dyDescent="0.3">
      <c r="A1729" t="str">
        <f t="shared" si="27"/>
        <v>21Redcar and Cleveland</v>
      </c>
      <c r="B1729">
        <v>21</v>
      </c>
      <c r="C1729" t="s">
        <v>263</v>
      </c>
      <c r="D1729" t="s">
        <v>9022</v>
      </c>
      <c r="E1729" t="s">
        <v>812</v>
      </c>
      <c r="H1729">
        <v>19950</v>
      </c>
    </row>
    <row r="1730" spans="1:8" x14ac:dyDescent="0.3">
      <c r="A1730" t="str">
        <f t="shared" si="27"/>
        <v>22Redcar and Cleveland</v>
      </c>
      <c r="B1730">
        <v>22</v>
      </c>
      <c r="C1730" t="s">
        <v>263</v>
      </c>
      <c r="D1730" t="s">
        <v>8726</v>
      </c>
      <c r="E1730" t="s">
        <v>1113</v>
      </c>
      <c r="F1730" t="s">
        <v>812</v>
      </c>
      <c r="H1730">
        <v>5000</v>
      </c>
    </row>
    <row r="1731" spans="1:8" x14ac:dyDescent="0.3">
      <c r="A1731" t="str">
        <f t="shared" si="27"/>
        <v>23Redcar and Cleveland</v>
      </c>
      <c r="B1731">
        <v>23</v>
      </c>
      <c r="C1731" t="s">
        <v>263</v>
      </c>
      <c r="D1731" t="s">
        <v>8727</v>
      </c>
      <c r="E1731" t="s">
        <v>800</v>
      </c>
      <c r="F1731" t="s">
        <v>903</v>
      </c>
      <c r="H1731">
        <v>19100</v>
      </c>
    </row>
    <row r="1732" spans="1:8" x14ac:dyDescent="0.3">
      <c r="A1732" t="str">
        <f t="shared" si="27"/>
        <v>1Richmond upon Thames</v>
      </c>
      <c r="B1732">
        <v>1</v>
      </c>
      <c r="C1732" t="s">
        <v>265</v>
      </c>
      <c r="D1732" t="s">
        <v>6749</v>
      </c>
      <c r="E1732" t="s">
        <v>800</v>
      </c>
      <c r="F1732" t="s">
        <v>903</v>
      </c>
      <c r="H1732">
        <v>225244</v>
      </c>
    </row>
    <row r="1733" spans="1:8" x14ac:dyDescent="0.3">
      <c r="A1733" t="str">
        <f t="shared" si="27"/>
        <v>2Richmond upon Thames</v>
      </c>
      <c r="B1733">
        <v>2</v>
      </c>
      <c r="C1733" t="s">
        <v>265</v>
      </c>
      <c r="D1733" t="s">
        <v>7748</v>
      </c>
      <c r="E1733" t="s">
        <v>842</v>
      </c>
      <c r="F1733" t="s">
        <v>7636</v>
      </c>
      <c r="H1733">
        <v>82145</v>
      </c>
    </row>
    <row r="1734" spans="1:8" x14ac:dyDescent="0.3">
      <c r="A1734" t="str">
        <f t="shared" si="27"/>
        <v>3Richmond upon Thames</v>
      </c>
      <c r="B1734">
        <v>3</v>
      </c>
      <c r="C1734" t="s">
        <v>265</v>
      </c>
      <c r="D1734" t="s">
        <v>6763</v>
      </c>
      <c r="E1734" t="s">
        <v>806</v>
      </c>
      <c r="F1734" t="s">
        <v>807</v>
      </c>
      <c r="H1734">
        <v>201000</v>
      </c>
    </row>
    <row r="1735" spans="1:8" x14ac:dyDescent="0.3">
      <c r="A1735" t="str">
        <f t="shared" ref="A1735:A1798" si="28">B1735&amp;C1735</f>
        <v>4Richmond upon Thames</v>
      </c>
      <c r="B1735">
        <v>4</v>
      </c>
      <c r="C1735" t="s">
        <v>265</v>
      </c>
      <c r="D1735" t="s">
        <v>9023</v>
      </c>
      <c r="E1735" t="s">
        <v>806</v>
      </c>
      <c r="F1735" t="s">
        <v>917</v>
      </c>
      <c r="H1735">
        <v>86800</v>
      </c>
    </row>
    <row r="1736" spans="1:8" x14ac:dyDescent="0.3">
      <c r="A1736" t="str">
        <f t="shared" si="28"/>
        <v>5Richmond upon Thames</v>
      </c>
      <c r="B1736">
        <v>5</v>
      </c>
      <c r="C1736" t="s">
        <v>265</v>
      </c>
      <c r="D1736" t="s">
        <v>9024</v>
      </c>
      <c r="E1736" t="s">
        <v>7649</v>
      </c>
      <c r="F1736" t="s">
        <v>7638</v>
      </c>
      <c r="H1736">
        <v>181255</v>
      </c>
    </row>
    <row r="1737" spans="1:8" x14ac:dyDescent="0.3">
      <c r="A1737" t="str">
        <f t="shared" si="28"/>
        <v>6Richmond upon Thames</v>
      </c>
      <c r="B1737">
        <v>6</v>
      </c>
      <c r="C1737" t="s">
        <v>265</v>
      </c>
      <c r="D1737" t="s">
        <v>9025</v>
      </c>
      <c r="E1737" t="s">
        <v>806</v>
      </c>
      <c r="F1737" t="s">
        <v>812</v>
      </c>
      <c r="H1737">
        <v>297000</v>
      </c>
    </row>
    <row r="1738" spans="1:8" x14ac:dyDescent="0.3">
      <c r="A1738" t="str">
        <f t="shared" si="28"/>
        <v>7Richmond upon Thames</v>
      </c>
      <c r="B1738">
        <v>7</v>
      </c>
      <c r="C1738" t="s">
        <v>265</v>
      </c>
      <c r="D1738" t="s">
        <v>9026</v>
      </c>
      <c r="E1738" t="s">
        <v>7657</v>
      </c>
      <c r="F1738" t="s">
        <v>7632</v>
      </c>
      <c r="H1738">
        <v>206582</v>
      </c>
    </row>
    <row r="1739" spans="1:8" x14ac:dyDescent="0.3">
      <c r="A1739" t="str">
        <f t="shared" si="28"/>
        <v>1Rochdale</v>
      </c>
      <c r="B1739">
        <v>1</v>
      </c>
      <c r="C1739" t="s">
        <v>267</v>
      </c>
      <c r="D1739" t="s">
        <v>9027</v>
      </c>
      <c r="E1739" t="s">
        <v>806</v>
      </c>
      <c r="F1739" t="s">
        <v>812</v>
      </c>
      <c r="H1739">
        <v>100000</v>
      </c>
    </row>
    <row r="1740" spans="1:8" x14ac:dyDescent="0.3">
      <c r="A1740" t="str">
        <f t="shared" si="28"/>
        <v>2Rochdale</v>
      </c>
      <c r="B1740">
        <v>2</v>
      </c>
      <c r="C1740" t="s">
        <v>267</v>
      </c>
      <c r="D1740" t="s">
        <v>9028</v>
      </c>
      <c r="E1740" t="s">
        <v>1106</v>
      </c>
      <c r="F1740" t="s">
        <v>7628</v>
      </c>
      <c r="H1740">
        <v>418000</v>
      </c>
    </row>
    <row r="1741" spans="1:8" x14ac:dyDescent="0.3">
      <c r="A1741" t="str">
        <f t="shared" si="28"/>
        <v>3Rochdale</v>
      </c>
      <c r="B1741">
        <v>3</v>
      </c>
      <c r="C1741" t="s">
        <v>267</v>
      </c>
      <c r="D1741" t="s">
        <v>9029</v>
      </c>
      <c r="E1741" t="s">
        <v>7657</v>
      </c>
      <c r="F1741" t="s">
        <v>7632</v>
      </c>
      <c r="H1741">
        <v>30232</v>
      </c>
    </row>
    <row r="1742" spans="1:8" x14ac:dyDescent="0.3">
      <c r="A1742" t="str">
        <f t="shared" si="28"/>
        <v>4Rochdale</v>
      </c>
      <c r="B1742">
        <v>4</v>
      </c>
      <c r="C1742" t="s">
        <v>267</v>
      </c>
      <c r="D1742" t="s">
        <v>7662</v>
      </c>
      <c r="E1742" t="s">
        <v>7662</v>
      </c>
      <c r="H1742">
        <v>25400</v>
      </c>
    </row>
    <row r="1743" spans="1:8" x14ac:dyDescent="0.3">
      <c r="A1743" t="str">
        <f t="shared" si="28"/>
        <v>5Rochdale</v>
      </c>
      <c r="B1743">
        <v>5</v>
      </c>
      <c r="C1743" t="s">
        <v>267</v>
      </c>
      <c r="D1743" t="s">
        <v>9030</v>
      </c>
      <c r="E1743" t="s">
        <v>7657</v>
      </c>
      <c r="F1743" t="s">
        <v>7632</v>
      </c>
      <c r="H1743">
        <v>135000</v>
      </c>
    </row>
    <row r="1744" spans="1:8" x14ac:dyDescent="0.3">
      <c r="A1744" t="str">
        <f t="shared" si="28"/>
        <v>6Rochdale</v>
      </c>
      <c r="B1744">
        <v>6</v>
      </c>
      <c r="C1744" t="s">
        <v>267</v>
      </c>
      <c r="D1744" t="s">
        <v>9031</v>
      </c>
      <c r="E1744" t="s">
        <v>1113</v>
      </c>
      <c r="F1744" t="s">
        <v>7629</v>
      </c>
      <c r="H1744">
        <v>20160</v>
      </c>
    </row>
    <row r="1745" spans="1:8" x14ac:dyDescent="0.3">
      <c r="A1745" t="str">
        <f t="shared" si="28"/>
        <v>7Rochdale</v>
      </c>
      <c r="B1745">
        <v>7</v>
      </c>
      <c r="C1745" t="s">
        <v>267</v>
      </c>
      <c r="D1745" t="s">
        <v>9032</v>
      </c>
      <c r="E1745" t="s">
        <v>7657</v>
      </c>
      <c r="F1745" t="s">
        <v>7632</v>
      </c>
      <c r="H1745">
        <v>170000</v>
      </c>
    </row>
    <row r="1746" spans="1:8" x14ac:dyDescent="0.3">
      <c r="A1746" t="str">
        <f t="shared" si="28"/>
        <v>8Rochdale</v>
      </c>
      <c r="B1746">
        <v>8</v>
      </c>
      <c r="C1746" t="s">
        <v>267</v>
      </c>
      <c r="D1746" t="s">
        <v>9033</v>
      </c>
      <c r="E1746" t="s">
        <v>806</v>
      </c>
      <c r="F1746" t="s">
        <v>807</v>
      </c>
      <c r="H1746">
        <v>480000</v>
      </c>
    </row>
    <row r="1747" spans="1:8" x14ac:dyDescent="0.3">
      <c r="A1747" t="str">
        <f t="shared" si="28"/>
        <v>9Rochdale</v>
      </c>
      <c r="B1747">
        <v>9</v>
      </c>
      <c r="C1747" t="s">
        <v>267</v>
      </c>
      <c r="D1747" t="s">
        <v>9034</v>
      </c>
      <c r="E1747" t="s">
        <v>842</v>
      </c>
      <c r="F1747" t="s">
        <v>7636</v>
      </c>
      <c r="H1747">
        <v>200000</v>
      </c>
    </row>
    <row r="1748" spans="1:8" x14ac:dyDescent="0.3">
      <c r="A1748" t="str">
        <f t="shared" si="28"/>
        <v>10Rochdale</v>
      </c>
      <c r="B1748">
        <v>10</v>
      </c>
      <c r="C1748" t="s">
        <v>267</v>
      </c>
      <c r="D1748" t="s">
        <v>9035</v>
      </c>
      <c r="E1748" t="s">
        <v>7657</v>
      </c>
      <c r="F1748" t="s">
        <v>7632</v>
      </c>
      <c r="H1748">
        <v>75000</v>
      </c>
    </row>
    <row r="1749" spans="1:8" x14ac:dyDescent="0.3">
      <c r="A1749" t="str">
        <f t="shared" si="28"/>
        <v>11Rochdale</v>
      </c>
      <c r="B1749">
        <v>11</v>
      </c>
      <c r="C1749" t="s">
        <v>267</v>
      </c>
      <c r="D1749" t="s">
        <v>9036</v>
      </c>
      <c r="E1749" t="s">
        <v>800</v>
      </c>
      <c r="F1749" t="s">
        <v>903</v>
      </c>
      <c r="H1749">
        <v>68000</v>
      </c>
    </row>
    <row r="1750" spans="1:8" x14ac:dyDescent="0.3">
      <c r="A1750" t="str">
        <f t="shared" si="28"/>
        <v>12Rochdale</v>
      </c>
      <c r="B1750">
        <v>12</v>
      </c>
      <c r="C1750" t="s">
        <v>267</v>
      </c>
      <c r="D1750" t="s">
        <v>9037</v>
      </c>
      <c r="E1750" t="s">
        <v>1113</v>
      </c>
      <c r="F1750" t="s">
        <v>7629</v>
      </c>
      <c r="H1750">
        <v>180000</v>
      </c>
    </row>
    <row r="1751" spans="1:8" x14ac:dyDescent="0.3">
      <c r="A1751" t="str">
        <f t="shared" si="28"/>
        <v>13Rochdale</v>
      </c>
      <c r="B1751">
        <v>13</v>
      </c>
      <c r="C1751" t="s">
        <v>267</v>
      </c>
      <c r="D1751" t="s">
        <v>9038</v>
      </c>
      <c r="E1751" t="s">
        <v>7657</v>
      </c>
      <c r="F1751" t="s">
        <v>7632</v>
      </c>
      <c r="H1751">
        <v>81000</v>
      </c>
    </row>
    <row r="1752" spans="1:8" x14ac:dyDescent="0.3">
      <c r="A1752" t="str">
        <f t="shared" si="28"/>
        <v>14Rochdale</v>
      </c>
      <c r="B1752">
        <v>14</v>
      </c>
      <c r="C1752" t="s">
        <v>267</v>
      </c>
      <c r="D1752" t="s">
        <v>9039</v>
      </c>
      <c r="E1752" t="s">
        <v>7649</v>
      </c>
      <c r="F1752" t="s">
        <v>7638</v>
      </c>
      <c r="H1752">
        <v>129000</v>
      </c>
    </row>
    <row r="1753" spans="1:8" x14ac:dyDescent="0.3">
      <c r="A1753" t="str">
        <f t="shared" si="28"/>
        <v>15Rochdale</v>
      </c>
      <c r="B1753">
        <v>15</v>
      </c>
      <c r="C1753" t="s">
        <v>267</v>
      </c>
      <c r="D1753" t="s">
        <v>9040</v>
      </c>
      <c r="E1753" t="s">
        <v>1113</v>
      </c>
      <c r="F1753" t="s">
        <v>7629</v>
      </c>
      <c r="H1753">
        <v>100000</v>
      </c>
    </row>
    <row r="1754" spans="1:8" x14ac:dyDescent="0.3">
      <c r="A1754" t="str">
        <f t="shared" si="28"/>
        <v>16Rochdale</v>
      </c>
      <c r="B1754">
        <v>16</v>
      </c>
      <c r="C1754" t="s">
        <v>267</v>
      </c>
      <c r="D1754" t="s">
        <v>9041</v>
      </c>
      <c r="E1754" t="s">
        <v>1113</v>
      </c>
      <c r="F1754" t="s">
        <v>7629</v>
      </c>
      <c r="H1754">
        <v>30000</v>
      </c>
    </row>
    <row r="1755" spans="1:8" x14ac:dyDescent="0.3">
      <c r="A1755" t="str">
        <f t="shared" si="28"/>
        <v>17Rochdale</v>
      </c>
      <c r="B1755">
        <v>17</v>
      </c>
      <c r="C1755" t="s">
        <v>267</v>
      </c>
      <c r="D1755" t="s">
        <v>9042</v>
      </c>
      <c r="E1755" t="s">
        <v>800</v>
      </c>
      <c r="F1755" t="s">
        <v>812</v>
      </c>
      <c r="H1755">
        <v>100000</v>
      </c>
    </row>
    <row r="1756" spans="1:8" x14ac:dyDescent="0.3">
      <c r="A1756" t="str">
        <f t="shared" si="28"/>
        <v>18Rochdale</v>
      </c>
      <c r="B1756">
        <v>18</v>
      </c>
      <c r="C1756" t="s">
        <v>267</v>
      </c>
      <c r="D1756" t="s">
        <v>9043</v>
      </c>
      <c r="E1756" t="s">
        <v>5266</v>
      </c>
      <c r="F1756" t="s">
        <v>7639</v>
      </c>
      <c r="H1756">
        <v>200000</v>
      </c>
    </row>
    <row r="1757" spans="1:8" x14ac:dyDescent="0.3">
      <c r="A1757" t="str">
        <f t="shared" si="28"/>
        <v>1Rotherham</v>
      </c>
      <c r="B1757">
        <v>1</v>
      </c>
      <c r="C1757" t="s">
        <v>269</v>
      </c>
      <c r="D1757" t="s">
        <v>7662</v>
      </c>
      <c r="E1757" t="s">
        <v>7662</v>
      </c>
      <c r="H1757">
        <v>27730</v>
      </c>
    </row>
    <row r="1758" spans="1:8" x14ac:dyDescent="0.3">
      <c r="A1758" t="str">
        <f t="shared" si="28"/>
        <v>2Rotherham</v>
      </c>
      <c r="B1758">
        <v>2</v>
      </c>
      <c r="C1758" t="s">
        <v>269</v>
      </c>
      <c r="D1758" t="s">
        <v>9044</v>
      </c>
      <c r="E1758" t="s">
        <v>7657</v>
      </c>
      <c r="F1758" t="s">
        <v>7632</v>
      </c>
      <c r="H1758">
        <v>15000</v>
      </c>
    </row>
    <row r="1759" spans="1:8" x14ac:dyDescent="0.3">
      <c r="A1759" t="str">
        <f t="shared" si="28"/>
        <v>3Rotherham</v>
      </c>
      <c r="B1759">
        <v>3</v>
      </c>
      <c r="C1759" t="s">
        <v>269</v>
      </c>
      <c r="D1759" t="s">
        <v>9045</v>
      </c>
      <c r="E1759" t="s">
        <v>7657</v>
      </c>
      <c r="F1759" t="s">
        <v>7644</v>
      </c>
      <c r="H1759">
        <v>12083</v>
      </c>
    </row>
    <row r="1760" spans="1:8" x14ac:dyDescent="0.3">
      <c r="A1760" t="str">
        <f t="shared" si="28"/>
        <v>4Rotherham</v>
      </c>
      <c r="B1760">
        <v>4</v>
      </c>
      <c r="C1760" t="s">
        <v>269</v>
      </c>
      <c r="D1760" t="s">
        <v>9046</v>
      </c>
      <c r="E1760" t="s">
        <v>7657</v>
      </c>
      <c r="F1760" t="s">
        <v>7632</v>
      </c>
      <c r="H1760">
        <v>30400</v>
      </c>
    </row>
    <row r="1761" spans="1:8" x14ac:dyDescent="0.3">
      <c r="A1761" t="str">
        <f t="shared" si="28"/>
        <v>5Rotherham</v>
      </c>
      <c r="B1761">
        <v>5</v>
      </c>
      <c r="C1761" t="s">
        <v>269</v>
      </c>
      <c r="D1761" t="s">
        <v>9047</v>
      </c>
      <c r="E1761" t="s">
        <v>1106</v>
      </c>
      <c r="F1761" t="s">
        <v>7628</v>
      </c>
      <c r="H1761">
        <v>711264</v>
      </c>
    </row>
    <row r="1762" spans="1:8" x14ac:dyDescent="0.3">
      <c r="A1762" t="str">
        <f t="shared" si="28"/>
        <v>6Rotherham</v>
      </c>
      <c r="B1762">
        <v>6</v>
      </c>
      <c r="C1762" t="s">
        <v>269</v>
      </c>
      <c r="D1762" t="s">
        <v>9048</v>
      </c>
      <c r="E1762" t="s">
        <v>5266</v>
      </c>
      <c r="F1762" t="s">
        <v>7646</v>
      </c>
      <c r="H1762">
        <v>137387</v>
      </c>
    </row>
    <row r="1763" spans="1:8" x14ac:dyDescent="0.3">
      <c r="A1763" t="str">
        <f t="shared" si="28"/>
        <v>7Rotherham</v>
      </c>
      <c r="B1763">
        <v>7</v>
      </c>
      <c r="C1763" t="s">
        <v>269</v>
      </c>
      <c r="D1763" t="s">
        <v>9049</v>
      </c>
      <c r="E1763" t="s">
        <v>5266</v>
      </c>
      <c r="F1763" t="s">
        <v>7646</v>
      </c>
      <c r="H1763">
        <v>66704</v>
      </c>
    </row>
    <row r="1764" spans="1:8" x14ac:dyDescent="0.3">
      <c r="A1764" t="str">
        <f t="shared" si="28"/>
        <v>8Rotherham</v>
      </c>
      <c r="B1764">
        <v>8</v>
      </c>
      <c r="C1764" t="s">
        <v>269</v>
      </c>
      <c r="D1764" t="s">
        <v>9050</v>
      </c>
      <c r="E1764" t="s">
        <v>800</v>
      </c>
      <c r="F1764" t="s">
        <v>903</v>
      </c>
      <c r="H1764">
        <v>124000</v>
      </c>
    </row>
    <row r="1765" spans="1:8" x14ac:dyDescent="0.3">
      <c r="A1765" t="str">
        <f t="shared" si="28"/>
        <v>9Rotherham</v>
      </c>
      <c r="B1765">
        <v>9</v>
      </c>
      <c r="C1765" t="s">
        <v>269</v>
      </c>
      <c r="D1765" t="s">
        <v>9051</v>
      </c>
      <c r="E1765" t="s">
        <v>1113</v>
      </c>
      <c r="F1765" t="s">
        <v>7637</v>
      </c>
      <c r="H1765">
        <v>45000</v>
      </c>
    </row>
    <row r="1766" spans="1:8" x14ac:dyDescent="0.3">
      <c r="A1766" t="str">
        <f t="shared" si="28"/>
        <v>10Rotherham</v>
      </c>
      <c r="B1766">
        <v>10</v>
      </c>
      <c r="C1766" t="s">
        <v>269</v>
      </c>
      <c r="D1766" t="s">
        <v>9052</v>
      </c>
      <c r="E1766" t="s">
        <v>7649</v>
      </c>
      <c r="F1766" t="s">
        <v>7638</v>
      </c>
      <c r="H1766">
        <v>10970.75</v>
      </c>
    </row>
    <row r="1767" spans="1:8" x14ac:dyDescent="0.3">
      <c r="A1767" t="str">
        <f t="shared" si="28"/>
        <v>11Rotherham</v>
      </c>
      <c r="B1767">
        <v>11</v>
      </c>
      <c r="C1767" t="s">
        <v>269</v>
      </c>
      <c r="D1767" t="s">
        <v>9053</v>
      </c>
      <c r="E1767" t="s">
        <v>7657</v>
      </c>
      <c r="F1767" t="s">
        <v>7640</v>
      </c>
      <c r="H1767">
        <v>216719.03759999998</v>
      </c>
    </row>
    <row r="1768" spans="1:8" x14ac:dyDescent="0.3">
      <c r="A1768" t="str">
        <f t="shared" si="28"/>
        <v>12Rotherham</v>
      </c>
      <c r="B1768">
        <v>12</v>
      </c>
      <c r="C1768" t="s">
        <v>269</v>
      </c>
      <c r="D1768" t="s">
        <v>9054</v>
      </c>
      <c r="E1768" t="s">
        <v>7657</v>
      </c>
      <c r="F1768" t="s">
        <v>7632</v>
      </c>
      <c r="H1768">
        <v>254869</v>
      </c>
    </row>
    <row r="1769" spans="1:8" x14ac:dyDescent="0.3">
      <c r="A1769" t="str">
        <f t="shared" si="28"/>
        <v>13Rotherham</v>
      </c>
      <c r="B1769">
        <v>13</v>
      </c>
      <c r="C1769" t="s">
        <v>269</v>
      </c>
      <c r="D1769" t="s">
        <v>9055</v>
      </c>
      <c r="E1769" t="s">
        <v>7649</v>
      </c>
      <c r="H1769">
        <v>10000</v>
      </c>
    </row>
    <row r="1770" spans="1:8" x14ac:dyDescent="0.3">
      <c r="A1770" t="str">
        <f t="shared" si="28"/>
        <v>14Rotherham</v>
      </c>
      <c r="B1770">
        <v>14</v>
      </c>
      <c r="C1770" t="s">
        <v>269</v>
      </c>
      <c r="D1770" t="s">
        <v>9056</v>
      </c>
      <c r="E1770" t="s">
        <v>1113</v>
      </c>
      <c r="H1770">
        <v>5000</v>
      </c>
    </row>
    <row r="1771" spans="1:8" x14ac:dyDescent="0.3">
      <c r="A1771" t="str">
        <f t="shared" si="28"/>
        <v>15Rotherham</v>
      </c>
      <c r="B1771">
        <v>15</v>
      </c>
      <c r="C1771" t="s">
        <v>269</v>
      </c>
      <c r="D1771" t="s">
        <v>9057</v>
      </c>
      <c r="E1771" t="s">
        <v>7657</v>
      </c>
      <c r="F1771" t="s">
        <v>7640</v>
      </c>
      <c r="H1771">
        <v>20000</v>
      </c>
    </row>
    <row r="1772" spans="1:8" x14ac:dyDescent="0.3">
      <c r="A1772" t="str">
        <f t="shared" si="28"/>
        <v>16Rotherham</v>
      </c>
      <c r="B1772">
        <v>16</v>
      </c>
      <c r="C1772" t="s">
        <v>269</v>
      </c>
      <c r="D1772" t="s">
        <v>9058</v>
      </c>
      <c r="E1772" t="s">
        <v>7657</v>
      </c>
      <c r="F1772" t="s">
        <v>7640</v>
      </c>
      <c r="H1772">
        <v>15000</v>
      </c>
    </row>
    <row r="1773" spans="1:8" x14ac:dyDescent="0.3">
      <c r="A1773" t="str">
        <f t="shared" si="28"/>
        <v>17Rotherham</v>
      </c>
      <c r="B1773">
        <v>17</v>
      </c>
      <c r="C1773" t="s">
        <v>269</v>
      </c>
      <c r="D1773" t="s">
        <v>2575</v>
      </c>
      <c r="E1773" t="s">
        <v>7657</v>
      </c>
      <c r="F1773" t="s">
        <v>7632</v>
      </c>
      <c r="H1773">
        <v>12083</v>
      </c>
    </row>
    <row r="1774" spans="1:8" x14ac:dyDescent="0.3">
      <c r="A1774" t="str">
        <f t="shared" si="28"/>
        <v>18Rotherham</v>
      </c>
      <c r="B1774">
        <v>18</v>
      </c>
      <c r="C1774" t="s">
        <v>269</v>
      </c>
      <c r="D1774" t="s">
        <v>9059</v>
      </c>
      <c r="E1774" t="s">
        <v>5266</v>
      </c>
      <c r="F1774" t="s">
        <v>7639</v>
      </c>
      <c r="H1774">
        <v>219310</v>
      </c>
    </row>
    <row r="1775" spans="1:8" x14ac:dyDescent="0.3">
      <c r="A1775" t="str">
        <f t="shared" si="28"/>
        <v>19Rotherham</v>
      </c>
      <c r="B1775">
        <v>19</v>
      </c>
      <c r="C1775" t="s">
        <v>269</v>
      </c>
      <c r="D1775" t="s">
        <v>9060</v>
      </c>
      <c r="E1775" t="s">
        <v>7657</v>
      </c>
      <c r="F1775" t="s">
        <v>7632</v>
      </c>
      <c r="H1775">
        <v>21090</v>
      </c>
    </row>
    <row r="1776" spans="1:8" x14ac:dyDescent="0.3">
      <c r="A1776" t="str">
        <f t="shared" si="28"/>
        <v>20Rotherham</v>
      </c>
      <c r="B1776">
        <v>20</v>
      </c>
      <c r="C1776" t="s">
        <v>269</v>
      </c>
      <c r="D1776" t="s">
        <v>9061</v>
      </c>
      <c r="E1776" t="s">
        <v>7657</v>
      </c>
      <c r="F1776" t="s">
        <v>7632</v>
      </c>
      <c r="H1776">
        <v>152625</v>
      </c>
    </row>
    <row r="1777" spans="1:8" x14ac:dyDescent="0.3">
      <c r="A1777" t="str">
        <f t="shared" si="28"/>
        <v>21Rotherham</v>
      </c>
      <c r="B1777">
        <v>21</v>
      </c>
      <c r="C1777" t="s">
        <v>269</v>
      </c>
      <c r="D1777" t="s">
        <v>9062</v>
      </c>
      <c r="E1777" t="s">
        <v>7657</v>
      </c>
      <c r="F1777" t="s">
        <v>7640</v>
      </c>
      <c r="H1777">
        <v>29392.7</v>
      </c>
    </row>
    <row r="1778" spans="1:8" x14ac:dyDescent="0.3">
      <c r="A1778" t="str">
        <f t="shared" si="28"/>
        <v>22Rotherham</v>
      </c>
      <c r="B1778">
        <v>22</v>
      </c>
      <c r="C1778" t="s">
        <v>269</v>
      </c>
      <c r="D1778" t="s">
        <v>9063</v>
      </c>
      <c r="E1778" t="s">
        <v>1106</v>
      </c>
      <c r="F1778" t="s">
        <v>812</v>
      </c>
      <c r="H1778">
        <v>60750</v>
      </c>
    </row>
    <row r="1779" spans="1:8" x14ac:dyDescent="0.3">
      <c r="A1779" t="str">
        <f t="shared" si="28"/>
        <v>23Rotherham</v>
      </c>
      <c r="B1779">
        <v>23</v>
      </c>
      <c r="C1779" t="s">
        <v>269</v>
      </c>
      <c r="D1779" t="s">
        <v>9064</v>
      </c>
      <c r="E1779" t="s">
        <v>7649</v>
      </c>
      <c r="F1779" t="s">
        <v>7638</v>
      </c>
      <c r="H1779">
        <v>63216.25</v>
      </c>
    </row>
    <row r="1780" spans="1:8" x14ac:dyDescent="0.3">
      <c r="A1780" t="str">
        <f t="shared" si="28"/>
        <v>24Rotherham</v>
      </c>
      <c r="B1780">
        <v>24</v>
      </c>
      <c r="C1780" t="s">
        <v>269</v>
      </c>
      <c r="D1780" t="s">
        <v>954</v>
      </c>
      <c r="E1780" t="s">
        <v>806</v>
      </c>
      <c r="F1780" t="s">
        <v>807</v>
      </c>
      <c r="H1780">
        <v>86760</v>
      </c>
    </row>
    <row r="1781" spans="1:8" x14ac:dyDescent="0.3">
      <c r="A1781" t="str">
        <f t="shared" si="28"/>
        <v>25Rotherham</v>
      </c>
      <c r="B1781">
        <v>25</v>
      </c>
      <c r="C1781" t="s">
        <v>269</v>
      </c>
      <c r="D1781" t="s">
        <v>9065</v>
      </c>
      <c r="E1781" t="s">
        <v>1106</v>
      </c>
      <c r="F1781" t="s">
        <v>7628</v>
      </c>
      <c r="H1781">
        <v>127761</v>
      </c>
    </row>
    <row r="1782" spans="1:8" x14ac:dyDescent="0.3">
      <c r="A1782" t="str">
        <f t="shared" si="28"/>
        <v>26Rotherham</v>
      </c>
      <c r="B1782">
        <v>26</v>
      </c>
      <c r="C1782" t="s">
        <v>269</v>
      </c>
      <c r="D1782" t="s">
        <v>9066</v>
      </c>
      <c r="E1782" t="s">
        <v>7657</v>
      </c>
      <c r="F1782" t="s">
        <v>7632</v>
      </c>
      <c r="H1782">
        <v>59250</v>
      </c>
    </row>
    <row r="1783" spans="1:8" x14ac:dyDescent="0.3">
      <c r="A1783" t="str">
        <f t="shared" si="28"/>
        <v>27Rotherham</v>
      </c>
      <c r="B1783">
        <v>27</v>
      </c>
      <c r="C1783" t="s">
        <v>269</v>
      </c>
      <c r="D1783" t="s">
        <v>9067</v>
      </c>
      <c r="E1783" t="s">
        <v>806</v>
      </c>
      <c r="F1783" t="s">
        <v>7642</v>
      </c>
      <c r="H1783">
        <v>15000</v>
      </c>
    </row>
    <row r="1784" spans="1:8" x14ac:dyDescent="0.3">
      <c r="A1784" t="str">
        <f t="shared" si="28"/>
        <v>28Rotherham</v>
      </c>
      <c r="B1784">
        <v>28</v>
      </c>
      <c r="C1784" t="s">
        <v>269</v>
      </c>
      <c r="D1784" t="s">
        <v>9068</v>
      </c>
      <c r="E1784" t="s">
        <v>800</v>
      </c>
      <c r="F1784" t="s">
        <v>812</v>
      </c>
      <c r="H1784">
        <v>60500</v>
      </c>
    </row>
    <row r="1785" spans="1:8" x14ac:dyDescent="0.3">
      <c r="A1785" t="str">
        <f t="shared" si="28"/>
        <v>29Rotherham</v>
      </c>
      <c r="B1785">
        <v>29</v>
      </c>
      <c r="C1785" t="s">
        <v>269</v>
      </c>
      <c r="D1785" t="s">
        <v>9069</v>
      </c>
      <c r="E1785" t="s">
        <v>7657</v>
      </c>
      <c r="F1785" t="s">
        <v>7632</v>
      </c>
      <c r="H1785">
        <v>104032</v>
      </c>
    </row>
    <row r="1786" spans="1:8" x14ac:dyDescent="0.3">
      <c r="A1786" t="str">
        <f t="shared" si="28"/>
        <v>30Rotherham</v>
      </c>
      <c r="B1786">
        <v>30</v>
      </c>
      <c r="C1786" t="s">
        <v>269</v>
      </c>
      <c r="D1786" t="s">
        <v>9070</v>
      </c>
      <c r="E1786" t="s">
        <v>1113</v>
      </c>
      <c r="F1786" t="s">
        <v>7629</v>
      </c>
      <c r="H1786">
        <v>30000</v>
      </c>
    </row>
    <row r="1787" spans="1:8" x14ac:dyDescent="0.3">
      <c r="A1787" t="str">
        <f t="shared" si="28"/>
        <v>31Rotherham</v>
      </c>
      <c r="B1787">
        <v>31</v>
      </c>
      <c r="C1787" t="s">
        <v>269</v>
      </c>
      <c r="D1787" t="s">
        <v>9071</v>
      </c>
      <c r="E1787" t="s">
        <v>1113</v>
      </c>
      <c r="F1787" t="s">
        <v>7629</v>
      </c>
      <c r="H1787">
        <v>29176</v>
      </c>
    </row>
    <row r="1788" spans="1:8" x14ac:dyDescent="0.3">
      <c r="A1788" t="str">
        <f t="shared" si="28"/>
        <v>1Rutland</v>
      </c>
      <c r="B1788">
        <v>1</v>
      </c>
      <c r="C1788" t="s">
        <v>271</v>
      </c>
      <c r="D1788" t="s">
        <v>7749</v>
      </c>
      <c r="E1788" t="s">
        <v>7657</v>
      </c>
      <c r="F1788" t="s">
        <v>7640</v>
      </c>
      <c r="H1788">
        <v>1552</v>
      </c>
    </row>
    <row r="1789" spans="1:8" x14ac:dyDescent="0.3">
      <c r="A1789" t="str">
        <f t="shared" si="28"/>
        <v>2Rutland</v>
      </c>
      <c r="B1789">
        <v>2</v>
      </c>
      <c r="C1789" t="s">
        <v>271</v>
      </c>
      <c r="D1789" t="s">
        <v>9072</v>
      </c>
      <c r="E1789" t="s">
        <v>800</v>
      </c>
      <c r="F1789" t="s">
        <v>2108</v>
      </c>
      <c r="H1789">
        <v>5000</v>
      </c>
    </row>
    <row r="1790" spans="1:8" x14ac:dyDescent="0.3">
      <c r="A1790" t="str">
        <f t="shared" si="28"/>
        <v>3Rutland</v>
      </c>
      <c r="B1790">
        <v>3</v>
      </c>
      <c r="C1790" t="s">
        <v>271</v>
      </c>
      <c r="D1790" t="s">
        <v>8620</v>
      </c>
      <c r="E1790" t="s">
        <v>1106</v>
      </c>
      <c r="F1790" t="s">
        <v>7628</v>
      </c>
      <c r="H1790">
        <v>22800</v>
      </c>
    </row>
    <row r="1791" spans="1:8" x14ac:dyDescent="0.3">
      <c r="A1791" t="str">
        <f t="shared" si="28"/>
        <v>4Rutland</v>
      </c>
      <c r="B1791">
        <v>4</v>
      </c>
      <c r="C1791" t="s">
        <v>271</v>
      </c>
      <c r="D1791" t="s">
        <v>8621</v>
      </c>
      <c r="E1791" t="s">
        <v>7657</v>
      </c>
      <c r="F1791" t="s">
        <v>7640</v>
      </c>
      <c r="H1791">
        <v>9159</v>
      </c>
    </row>
    <row r="1792" spans="1:8" x14ac:dyDescent="0.3">
      <c r="A1792" t="str">
        <f t="shared" si="28"/>
        <v>5Rutland</v>
      </c>
      <c r="B1792">
        <v>5</v>
      </c>
      <c r="C1792" t="s">
        <v>271</v>
      </c>
      <c r="D1792" t="s">
        <v>9073</v>
      </c>
      <c r="E1792" t="s">
        <v>7657</v>
      </c>
      <c r="F1792" t="s">
        <v>7640</v>
      </c>
      <c r="H1792">
        <v>6000</v>
      </c>
    </row>
    <row r="1793" spans="1:8" x14ac:dyDescent="0.3">
      <c r="A1793" t="str">
        <f t="shared" si="28"/>
        <v>6Rutland</v>
      </c>
      <c r="B1793">
        <v>6</v>
      </c>
      <c r="C1793" t="s">
        <v>271</v>
      </c>
      <c r="D1793" t="s">
        <v>9074</v>
      </c>
      <c r="E1793" t="s">
        <v>842</v>
      </c>
      <c r="F1793" t="s">
        <v>7636</v>
      </c>
      <c r="H1793">
        <v>51560</v>
      </c>
    </row>
    <row r="1794" spans="1:8" x14ac:dyDescent="0.3">
      <c r="A1794" t="str">
        <f t="shared" si="28"/>
        <v>7Rutland</v>
      </c>
      <c r="B1794">
        <v>7</v>
      </c>
      <c r="C1794" t="s">
        <v>271</v>
      </c>
      <c r="D1794" t="s">
        <v>8819</v>
      </c>
      <c r="E1794" t="s">
        <v>7649</v>
      </c>
      <c r="F1794" t="s">
        <v>7704</v>
      </c>
      <c r="H1794">
        <v>3100</v>
      </c>
    </row>
    <row r="1795" spans="1:8" x14ac:dyDescent="0.3">
      <c r="A1795" t="str">
        <f t="shared" si="28"/>
        <v>8Rutland</v>
      </c>
      <c r="B1795">
        <v>8</v>
      </c>
      <c r="C1795" t="s">
        <v>271</v>
      </c>
      <c r="D1795" t="s">
        <v>4233</v>
      </c>
      <c r="E1795" t="s">
        <v>1106</v>
      </c>
      <c r="F1795" t="s">
        <v>7628</v>
      </c>
      <c r="H1795">
        <v>90000</v>
      </c>
    </row>
    <row r="1796" spans="1:8" x14ac:dyDescent="0.3">
      <c r="A1796" t="str">
        <f t="shared" si="28"/>
        <v>9Rutland</v>
      </c>
      <c r="B1796">
        <v>9</v>
      </c>
      <c r="C1796" t="s">
        <v>271</v>
      </c>
      <c r="D1796" t="s">
        <v>8631</v>
      </c>
      <c r="E1796" t="s">
        <v>5266</v>
      </c>
      <c r="F1796" t="s">
        <v>7631</v>
      </c>
      <c r="H1796">
        <v>20000</v>
      </c>
    </row>
    <row r="1797" spans="1:8" x14ac:dyDescent="0.3">
      <c r="A1797" t="str">
        <f t="shared" si="28"/>
        <v>10Rutland</v>
      </c>
      <c r="B1797">
        <v>10</v>
      </c>
      <c r="C1797" t="s">
        <v>271</v>
      </c>
      <c r="D1797" t="s">
        <v>9075</v>
      </c>
      <c r="E1797" t="s">
        <v>812</v>
      </c>
      <c r="F1797" t="s">
        <v>7704</v>
      </c>
      <c r="H1797">
        <v>20000</v>
      </c>
    </row>
    <row r="1798" spans="1:8" x14ac:dyDescent="0.3">
      <c r="A1798" t="str">
        <f t="shared" si="28"/>
        <v>11Rutland</v>
      </c>
      <c r="B1798">
        <v>11</v>
      </c>
      <c r="C1798" t="s">
        <v>271</v>
      </c>
      <c r="D1798" t="s">
        <v>9076</v>
      </c>
      <c r="E1798" t="s">
        <v>842</v>
      </c>
      <c r="F1798" t="s">
        <v>7636</v>
      </c>
      <c r="H1798">
        <v>39200</v>
      </c>
    </row>
    <row r="1799" spans="1:8" x14ac:dyDescent="0.3">
      <c r="A1799" t="str">
        <f t="shared" ref="A1799:A1862" si="29">B1799&amp;C1799</f>
        <v>1Salford</v>
      </c>
      <c r="B1799">
        <v>1</v>
      </c>
      <c r="C1799" t="s">
        <v>273</v>
      </c>
      <c r="D1799" t="s">
        <v>9077</v>
      </c>
      <c r="E1799" t="s">
        <v>806</v>
      </c>
      <c r="F1799" t="s">
        <v>812</v>
      </c>
      <c r="H1799">
        <v>72000</v>
      </c>
    </row>
    <row r="1800" spans="1:8" x14ac:dyDescent="0.3">
      <c r="A1800" t="str">
        <f t="shared" si="29"/>
        <v>2Salford</v>
      </c>
      <c r="B1800">
        <v>2</v>
      </c>
      <c r="C1800" t="s">
        <v>273</v>
      </c>
      <c r="D1800" t="s">
        <v>9078</v>
      </c>
      <c r="E1800" t="s">
        <v>806</v>
      </c>
      <c r="F1800" t="s">
        <v>812</v>
      </c>
      <c r="H1800">
        <v>312000</v>
      </c>
    </row>
    <row r="1801" spans="1:8" x14ac:dyDescent="0.3">
      <c r="A1801" t="str">
        <f t="shared" si="29"/>
        <v>3Salford</v>
      </c>
      <c r="B1801">
        <v>3</v>
      </c>
      <c r="C1801" t="s">
        <v>273</v>
      </c>
      <c r="D1801" t="s">
        <v>9079</v>
      </c>
      <c r="E1801" t="s">
        <v>806</v>
      </c>
      <c r="F1801" t="s">
        <v>812</v>
      </c>
      <c r="H1801">
        <v>414000</v>
      </c>
    </row>
    <row r="1802" spans="1:8" x14ac:dyDescent="0.3">
      <c r="A1802" t="str">
        <f t="shared" si="29"/>
        <v>4Salford</v>
      </c>
      <c r="B1802">
        <v>4</v>
      </c>
      <c r="C1802" t="s">
        <v>273</v>
      </c>
      <c r="D1802" t="s">
        <v>9080</v>
      </c>
      <c r="E1802" t="s">
        <v>800</v>
      </c>
      <c r="F1802" t="s">
        <v>903</v>
      </c>
      <c r="H1802">
        <v>200000</v>
      </c>
    </row>
    <row r="1803" spans="1:8" x14ac:dyDescent="0.3">
      <c r="A1803" t="str">
        <f t="shared" si="29"/>
        <v>5Salford</v>
      </c>
      <c r="B1803">
        <v>5</v>
      </c>
      <c r="C1803" t="s">
        <v>273</v>
      </c>
      <c r="D1803" t="s">
        <v>9081</v>
      </c>
      <c r="E1803" t="s">
        <v>842</v>
      </c>
      <c r="F1803" t="s">
        <v>7636</v>
      </c>
      <c r="H1803">
        <v>700000</v>
      </c>
    </row>
    <row r="1804" spans="1:8" x14ac:dyDescent="0.3">
      <c r="A1804" t="str">
        <f t="shared" si="29"/>
        <v>6Salford</v>
      </c>
      <c r="B1804">
        <v>6</v>
      </c>
      <c r="C1804" t="s">
        <v>273</v>
      </c>
      <c r="D1804" t="s">
        <v>9082</v>
      </c>
      <c r="E1804" t="s">
        <v>842</v>
      </c>
      <c r="F1804" t="s">
        <v>7636</v>
      </c>
      <c r="H1804">
        <v>300000</v>
      </c>
    </row>
    <row r="1805" spans="1:8" x14ac:dyDescent="0.3">
      <c r="A1805" t="str">
        <f t="shared" si="29"/>
        <v>7Salford</v>
      </c>
      <c r="B1805">
        <v>7</v>
      </c>
      <c r="C1805" t="s">
        <v>273</v>
      </c>
      <c r="D1805" t="s">
        <v>9083</v>
      </c>
      <c r="E1805" t="s">
        <v>1113</v>
      </c>
      <c r="F1805" t="s">
        <v>7629</v>
      </c>
      <c r="H1805">
        <v>300000</v>
      </c>
    </row>
    <row r="1806" spans="1:8" x14ac:dyDescent="0.3">
      <c r="A1806" t="str">
        <f t="shared" si="29"/>
        <v>8Salford</v>
      </c>
      <c r="B1806">
        <v>8</v>
      </c>
      <c r="C1806" t="s">
        <v>273</v>
      </c>
      <c r="D1806" t="s">
        <v>9084</v>
      </c>
      <c r="E1806" t="s">
        <v>1106</v>
      </c>
      <c r="F1806" t="s">
        <v>7628</v>
      </c>
      <c r="H1806">
        <v>250000</v>
      </c>
    </row>
    <row r="1807" spans="1:8" x14ac:dyDescent="0.3">
      <c r="A1807" t="str">
        <f t="shared" si="29"/>
        <v>9Salford</v>
      </c>
      <c r="B1807">
        <v>9</v>
      </c>
      <c r="C1807" t="s">
        <v>273</v>
      </c>
      <c r="D1807" t="s">
        <v>9085</v>
      </c>
      <c r="E1807" t="s">
        <v>1113</v>
      </c>
      <c r="F1807" t="s">
        <v>7629</v>
      </c>
      <c r="H1807">
        <v>473000</v>
      </c>
    </row>
    <row r="1808" spans="1:8" x14ac:dyDescent="0.3">
      <c r="A1808" t="str">
        <f t="shared" si="29"/>
        <v>1Sandwell</v>
      </c>
      <c r="B1808">
        <v>1</v>
      </c>
      <c r="C1808" t="s">
        <v>275</v>
      </c>
      <c r="D1808" t="s">
        <v>9086</v>
      </c>
      <c r="E1808" t="s">
        <v>806</v>
      </c>
      <c r="F1808" t="s">
        <v>917</v>
      </c>
      <c r="H1808">
        <v>174000</v>
      </c>
    </row>
    <row r="1809" spans="1:8" x14ac:dyDescent="0.3">
      <c r="A1809" t="str">
        <f t="shared" si="29"/>
        <v>2Sandwell</v>
      </c>
      <c r="B1809">
        <v>2</v>
      </c>
      <c r="C1809" t="s">
        <v>275</v>
      </c>
      <c r="D1809" t="s">
        <v>9087</v>
      </c>
      <c r="E1809" t="s">
        <v>7657</v>
      </c>
      <c r="F1809" t="s">
        <v>7632</v>
      </c>
      <c r="H1809">
        <v>241500</v>
      </c>
    </row>
    <row r="1810" spans="1:8" x14ac:dyDescent="0.3">
      <c r="A1810" t="str">
        <f t="shared" si="29"/>
        <v>3Sandwell</v>
      </c>
      <c r="B1810">
        <v>3</v>
      </c>
      <c r="C1810" t="s">
        <v>275</v>
      </c>
      <c r="D1810" t="s">
        <v>9088</v>
      </c>
      <c r="E1810" t="s">
        <v>7657</v>
      </c>
      <c r="F1810" t="s">
        <v>7632</v>
      </c>
      <c r="H1810">
        <v>320000</v>
      </c>
    </row>
    <row r="1811" spans="1:8" x14ac:dyDescent="0.3">
      <c r="A1811" t="str">
        <f t="shared" si="29"/>
        <v>4Sandwell</v>
      </c>
      <c r="B1811">
        <v>4</v>
      </c>
      <c r="C1811" t="s">
        <v>275</v>
      </c>
      <c r="D1811" t="s">
        <v>7922</v>
      </c>
      <c r="E1811" t="s">
        <v>7662</v>
      </c>
      <c r="F1811" t="s">
        <v>7704</v>
      </c>
      <c r="H1811">
        <v>32390</v>
      </c>
    </row>
    <row r="1812" spans="1:8" x14ac:dyDescent="0.3">
      <c r="A1812" t="str">
        <f t="shared" si="29"/>
        <v>5Sandwell</v>
      </c>
      <c r="B1812">
        <v>5</v>
      </c>
      <c r="C1812" t="s">
        <v>275</v>
      </c>
      <c r="D1812" t="s">
        <v>9089</v>
      </c>
      <c r="E1812" t="s">
        <v>806</v>
      </c>
      <c r="F1812" t="s">
        <v>7642</v>
      </c>
      <c r="H1812">
        <v>37000</v>
      </c>
    </row>
    <row r="1813" spans="1:8" x14ac:dyDescent="0.3">
      <c r="A1813" t="str">
        <f t="shared" si="29"/>
        <v>6Sandwell</v>
      </c>
      <c r="B1813">
        <v>6</v>
      </c>
      <c r="C1813" t="s">
        <v>275</v>
      </c>
      <c r="D1813" t="s">
        <v>9090</v>
      </c>
      <c r="E1813" t="s">
        <v>7657</v>
      </c>
      <c r="F1813" t="s">
        <v>7632</v>
      </c>
      <c r="H1813">
        <v>50000</v>
      </c>
    </row>
    <row r="1814" spans="1:8" x14ac:dyDescent="0.3">
      <c r="A1814" t="str">
        <f t="shared" si="29"/>
        <v>7Sandwell</v>
      </c>
      <c r="B1814">
        <v>7</v>
      </c>
      <c r="C1814" t="s">
        <v>275</v>
      </c>
      <c r="D1814" t="s">
        <v>9091</v>
      </c>
      <c r="E1814" t="s">
        <v>5266</v>
      </c>
      <c r="F1814" t="s">
        <v>7646</v>
      </c>
      <c r="H1814">
        <v>200000</v>
      </c>
    </row>
    <row r="1815" spans="1:8" x14ac:dyDescent="0.3">
      <c r="A1815" t="str">
        <f t="shared" si="29"/>
        <v>8Sandwell</v>
      </c>
      <c r="B1815">
        <v>8</v>
      </c>
      <c r="C1815" t="s">
        <v>275</v>
      </c>
      <c r="D1815" t="s">
        <v>9092</v>
      </c>
      <c r="E1815" t="s">
        <v>1113</v>
      </c>
      <c r="F1815" t="s">
        <v>7629</v>
      </c>
      <c r="H1815">
        <v>45000</v>
      </c>
    </row>
    <row r="1816" spans="1:8" x14ac:dyDescent="0.3">
      <c r="A1816" t="str">
        <f t="shared" si="29"/>
        <v>9Sandwell</v>
      </c>
      <c r="B1816">
        <v>9</v>
      </c>
      <c r="C1816" t="s">
        <v>275</v>
      </c>
      <c r="D1816" t="s">
        <v>9093</v>
      </c>
      <c r="E1816" t="s">
        <v>7660</v>
      </c>
      <c r="F1816" t="s">
        <v>7704</v>
      </c>
      <c r="H1816">
        <v>67191</v>
      </c>
    </row>
    <row r="1817" spans="1:8" x14ac:dyDescent="0.3">
      <c r="A1817" t="str">
        <f t="shared" si="29"/>
        <v>10Sandwell</v>
      </c>
      <c r="B1817">
        <v>10</v>
      </c>
      <c r="C1817" t="s">
        <v>275</v>
      </c>
      <c r="D1817" t="s">
        <v>9094</v>
      </c>
      <c r="E1817" t="s">
        <v>842</v>
      </c>
      <c r="F1817" t="s">
        <v>7636</v>
      </c>
      <c r="H1817">
        <v>292000</v>
      </c>
    </row>
    <row r="1818" spans="1:8" x14ac:dyDescent="0.3">
      <c r="A1818" t="str">
        <f t="shared" si="29"/>
        <v>11Sandwell</v>
      </c>
      <c r="B1818">
        <v>11</v>
      </c>
      <c r="C1818" t="s">
        <v>275</v>
      </c>
      <c r="D1818" t="s">
        <v>9094</v>
      </c>
      <c r="E1818" t="s">
        <v>806</v>
      </c>
      <c r="F1818" t="s">
        <v>807</v>
      </c>
      <c r="H1818">
        <v>78000</v>
      </c>
    </row>
    <row r="1819" spans="1:8" x14ac:dyDescent="0.3">
      <c r="A1819" t="str">
        <f t="shared" si="29"/>
        <v>12Sandwell</v>
      </c>
      <c r="B1819">
        <v>12</v>
      </c>
      <c r="C1819" t="s">
        <v>275</v>
      </c>
      <c r="D1819" t="s">
        <v>9094</v>
      </c>
      <c r="E1819" t="s">
        <v>806</v>
      </c>
      <c r="F1819" t="s">
        <v>917</v>
      </c>
      <c r="H1819">
        <v>403000</v>
      </c>
    </row>
    <row r="1820" spans="1:8" x14ac:dyDescent="0.3">
      <c r="A1820" t="str">
        <f t="shared" si="29"/>
        <v>13Sandwell</v>
      </c>
      <c r="B1820">
        <v>13</v>
      </c>
      <c r="C1820" t="s">
        <v>275</v>
      </c>
      <c r="D1820" t="s">
        <v>9095</v>
      </c>
      <c r="E1820" t="s">
        <v>7658</v>
      </c>
      <c r="F1820" t="s">
        <v>7704</v>
      </c>
      <c r="H1820">
        <v>20000</v>
      </c>
    </row>
    <row r="1821" spans="1:8" x14ac:dyDescent="0.3">
      <c r="A1821" t="str">
        <f t="shared" si="29"/>
        <v>14Sandwell</v>
      </c>
      <c r="B1821">
        <v>14</v>
      </c>
      <c r="C1821" t="s">
        <v>275</v>
      </c>
      <c r="D1821" t="s">
        <v>9096</v>
      </c>
      <c r="E1821" t="s">
        <v>812</v>
      </c>
      <c r="F1821" t="s">
        <v>7704</v>
      </c>
      <c r="H1821">
        <v>40000</v>
      </c>
    </row>
    <row r="1822" spans="1:8" x14ac:dyDescent="0.3">
      <c r="A1822" t="str">
        <f t="shared" si="29"/>
        <v>15Sandwell</v>
      </c>
      <c r="B1822">
        <v>15</v>
      </c>
      <c r="C1822" t="s">
        <v>275</v>
      </c>
      <c r="D1822" t="s">
        <v>9097</v>
      </c>
      <c r="E1822" t="s">
        <v>7657</v>
      </c>
      <c r="F1822" t="s">
        <v>7632</v>
      </c>
      <c r="H1822">
        <v>333600</v>
      </c>
    </row>
    <row r="1823" spans="1:8" x14ac:dyDescent="0.3">
      <c r="A1823" t="str">
        <f t="shared" si="29"/>
        <v>16Sandwell</v>
      </c>
      <c r="B1823">
        <v>16</v>
      </c>
      <c r="C1823" t="s">
        <v>275</v>
      </c>
      <c r="D1823" t="s">
        <v>9098</v>
      </c>
      <c r="E1823" t="s">
        <v>806</v>
      </c>
      <c r="F1823" t="s">
        <v>917</v>
      </c>
      <c r="H1823">
        <v>194900</v>
      </c>
    </row>
    <row r="1824" spans="1:8" x14ac:dyDescent="0.3">
      <c r="A1824" t="str">
        <f t="shared" si="29"/>
        <v>17Sandwell</v>
      </c>
      <c r="B1824">
        <v>17</v>
      </c>
      <c r="C1824" t="s">
        <v>275</v>
      </c>
      <c r="D1824" t="s">
        <v>9099</v>
      </c>
      <c r="E1824" t="s">
        <v>812</v>
      </c>
      <c r="F1824" t="s">
        <v>7704</v>
      </c>
      <c r="H1824">
        <v>5000</v>
      </c>
    </row>
    <row r="1825" spans="1:8" x14ac:dyDescent="0.3">
      <c r="A1825" t="str">
        <f t="shared" si="29"/>
        <v>18Sandwell</v>
      </c>
      <c r="B1825">
        <v>18</v>
      </c>
      <c r="C1825" t="s">
        <v>275</v>
      </c>
      <c r="D1825" t="s">
        <v>9100</v>
      </c>
      <c r="E1825" t="s">
        <v>800</v>
      </c>
      <c r="F1825" t="s">
        <v>903</v>
      </c>
      <c r="H1825">
        <v>18000</v>
      </c>
    </row>
    <row r="1826" spans="1:8" x14ac:dyDescent="0.3">
      <c r="A1826" t="str">
        <f t="shared" si="29"/>
        <v>19Sandwell</v>
      </c>
      <c r="B1826">
        <v>19</v>
      </c>
      <c r="C1826" t="s">
        <v>275</v>
      </c>
      <c r="D1826" t="s">
        <v>9101</v>
      </c>
      <c r="E1826" t="s">
        <v>7658</v>
      </c>
      <c r="F1826" t="s">
        <v>7704</v>
      </c>
      <c r="H1826">
        <v>20000</v>
      </c>
    </row>
    <row r="1827" spans="1:8" x14ac:dyDescent="0.3">
      <c r="A1827" t="str">
        <f t="shared" si="29"/>
        <v>20Sandwell</v>
      </c>
      <c r="B1827">
        <v>20</v>
      </c>
      <c r="C1827" t="s">
        <v>275</v>
      </c>
      <c r="D1827" t="s">
        <v>9102</v>
      </c>
      <c r="E1827" t="s">
        <v>7657</v>
      </c>
      <c r="F1827" t="s">
        <v>7644</v>
      </c>
      <c r="H1827">
        <v>200000</v>
      </c>
    </row>
    <row r="1828" spans="1:8" x14ac:dyDescent="0.3">
      <c r="A1828" t="str">
        <f t="shared" si="29"/>
        <v>21Sandwell</v>
      </c>
      <c r="B1828">
        <v>21</v>
      </c>
      <c r="C1828" t="s">
        <v>275</v>
      </c>
      <c r="D1828" t="s">
        <v>9103</v>
      </c>
      <c r="E1828" t="s">
        <v>800</v>
      </c>
      <c r="F1828" t="s">
        <v>903</v>
      </c>
      <c r="H1828">
        <v>137640</v>
      </c>
    </row>
    <row r="1829" spans="1:8" x14ac:dyDescent="0.3">
      <c r="A1829" t="str">
        <f t="shared" si="29"/>
        <v>22Sandwell</v>
      </c>
      <c r="B1829">
        <v>22</v>
      </c>
      <c r="C1829" t="s">
        <v>275</v>
      </c>
      <c r="D1829" t="s">
        <v>9104</v>
      </c>
      <c r="E1829" t="s">
        <v>7649</v>
      </c>
      <c r="F1829" t="s">
        <v>7638</v>
      </c>
      <c r="H1829">
        <v>46026</v>
      </c>
    </row>
    <row r="1830" spans="1:8" x14ac:dyDescent="0.3">
      <c r="A1830" t="str">
        <f t="shared" si="29"/>
        <v>23Sandwell</v>
      </c>
      <c r="B1830">
        <v>23</v>
      </c>
      <c r="C1830" t="s">
        <v>275</v>
      </c>
      <c r="D1830" t="s">
        <v>9105</v>
      </c>
      <c r="E1830" t="s">
        <v>812</v>
      </c>
      <c r="F1830" t="s">
        <v>7704</v>
      </c>
      <c r="H1830">
        <v>3000</v>
      </c>
    </row>
    <row r="1831" spans="1:8" x14ac:dyDescent="0.3">
      <c r="A1831" t="str">
        <f t="shared" si="29"/>
        <v>24Sandwell</v>
      </c>
      <c r="B1831">
        <v>24</v>
      </c>
      <c r="C1831" t="s">
        <v>275</v>
      </c>
      <c r="D1831" t="s">
        <v>8154</v>
      </c>
      <c r="E1831" t="s">
        <v>800</v>
      </c>
      <c r="F1831" t="s">
        <v>812</v>
      </c>
      <c r="H1831">
        <v>218000</v>
      </c>
    </row>
    <row r="1832" spans="1:8" x14ac:dyDescent="0.3">
      <c r="A1832" t="str">
        <f t="shared" si="29"/>
        <v>25Sandwell</v>
      </c>
      <c r="B1832">
        <v>25</v>
      </c>
      <c r="C1832" t="s">
        <v>275</v>
      </c>
      <c r="D1832" t="s">
        <v>9106</v>
      </c>
      <c r="E1832" t="s">
        <v>800</v>
      </c>
      <c r="F1832" t="s">
        <v>903</v>
      </c>
      <c r="H1832">
        <v>5000</v>
      </c>
    </row>
    <row r="1833" spans="1:8" x14ac:dyDescent="0.3">
      <c r="A1833" t="str">
        <f t="shared" si="29"/>
        <v>26Sandwell</v>
      </c>
      <c r="B1833">
        <v>26</v>
      </c>
      <c r="C1833" t="s">
        <v>275</v>
      </c>
      <c r="D1833" t="s">
        <v>9107</v>
      </c>
      <c r="E1833" t="s">
        <v>7657</v>
      </c>
      <c r="F1833" t="s">
        <v>7632</v>
      </c>
      <c r="H1833">
        <v>57800</v>
      </c>
    </row>
    <row r="1834" spans="1:8" x14ac:dyDescent="0.3">
      <c r="A1834" t="str">
        <f t="shared" si="29"/>
        <v>1Sefton</v>
      </c>
      <c r="B1834">
        <v>1</v>
      </c>
      <c r="C1834" t="s">
        <v>277</v>
      </c>
      <c r="D1834" t="s">
        <v>9108</v>
      </c>
      <c r="E1834" t="s">
        <v>842</v>
      </c>
      <c r="F1834" t="s">
        <v>7636</v>
      </c>
      <c r="H1834">
        <v>112200</v>
      </c>
    </row>
    <row r="1835" spans="1:8" x14ac:dyDescent="0.3">
      <c r="A1835" t="str">
        <f t="shared" si="29"/>
        <v>2Sefton</v>
      </c>
      <c r="B1835">
        <v>2</v>
      </c>
      <c r="C1835" t="s">
        <v>277</v>
      </c>
      <c r="D1835" t="s">
        <v>9109</v>
      </c>
      <c r="E1835" t="s">
        <v>842</v>
      </c>
      <c r="F1835" t="s">
        <v>7636</v>
      </c>
      <c r="H1835">
        <v>112200</v>
      </c>
    </row>
    <row r="1836" spans="1:8" x14ac:dyDescent="0.3">
      <c r="A1836" t="str">
        <f t="shared" si="29"/>
        <v>3Sefton</v>
      </c>
      <c r="B1836">
        <v>3</v>
      </c>
      <c r="C1836" t="s">
        <v>277</v>
      </c>
      <c r="D1836" t="s">
        <v>9110</v>
      </c>
      <c r="E1836" t="s">
        <v>1113</v>
      </c>
      <c r="F1836" t="s">
        <v>7629</v>
      </c>
      <c r="H1836">
        <v>79000</v>
      </c>
    </row>
    <row r="1837" spans="1:8" x14ac:dyDescent="0.3">
      <c r="A1837" t="str">
        <f t="shared" si="29"/>
        <v>4Sefton</v>
      </c>
      <c r="B1837">
        <v>4</v>
      </c>
      <c r="C1837" t="s">
        <v>277</v>
      </c>
      <c r="D1837" t="s">
        <v>9111</v>
      </c>
      <c r="E1837" t="s">
        <v>1106</v>
      </c>
      <c r="F1837" t="s">
        <v>7628</v>
      </c>
      <c r="H1837">
        <v>28000</v>
      </c>
    </row>
    <row r="1838" spans="1:8" x14ac:dyDescent="0.3">
      <c r="A1838" t="str">
        <f t="shared" si="29"/>
        <v>5Sefton</v>
      </c>
      <c r="B1838">
        <v>5</v>
      </c>
      <c r="C1838" t="s">
        <v>277</v>
      </c>
      <c r="D1838" t="s">
        <v>8490</v>
      </c>
      <c r="E1838" t="s">
        <v>7657</v>
      </c>
      <c r="F1838" t="s">
        <v>7632</v>
      </c>
      <c r="H1838">
        <v>900000</v>
      </c>
    </row>
    <row r="1839" spans="1:8" x14ac:dyDescent="0.3">
      <c r="A1839" t="str">
        <f t="shared" si="29"/>
        <v>6Sefton</v>
      </c>
      <c r="B1839">
        <v>6</v>
      </c>
      <c r="C1839" t="s">
        <v>277</v>
      </c>
      <c r="D1839" t="s">
        <v>9112</v>
      </c>
      <c r="E1839" t="s">
        <v>7658</v>
      </c>
      <c r="F1839" t="s">
        <v>7704</v>
      </c>
      <c r="H1839">
        <v>35000</v>
      </c>
    </row>
    <row r="1840" spans="1:8" x14ac:dyDescent="0.3">
      <c r="A1840" t="str">
        <f t="shared" si="29"/>
        <v>7Sefton</v>
      </c>
      <c r="B1840">
        <v>7</v>
      </c>
      <c r="C1840" t="s">
        <v>277</v>
      </c>
      <c r="D1840" t="s">
        <v>9113</v>
      </c>
      <c r="E1840" t="s">
        <v>7658</v>
      </c>
      <c r="F1840" t="s">
        <v>7704</v>
      </c>
      <c r="H1840">
        <v>87000</v>
      </c>
    </row>
    <row r="1841" spans="1:8" x14ac:dyDescent="0.3">
      <c r="A1841" t="str">
        <f t="shared" si="29"/>
        <v>8Sefton</v>
      </c>
      <c r="B1841">
        <v>8</v>
      </c>
      <c r="C1841" t="s">
        <v>277</v>
      </c>
      <c r="D1841" t="s">
        <v>9114</v>
      </c>
      <c r="E1841" t="s">
        <v>7658</v>
      </c>
      <c r="F1841" t="s">
        <v>7704</v>
      </c>
      <c r="H1841">
        <v>49000</v>
      </c>
    </row>
    <row r="1842" spans="1:8" x14ac:dyDescent="0.3">
      <c r="A1842" t="str">
        <f t="shared" si="29"/>
        <v>9Sefton</v>
      </c>
      <c r="B1842">
        <v>9</v>
      </c>
      <c r="C1842" t="s">
        <v>277</v>
      </c>
      <c r="D1842" t="s">
        <v>7924</v>
      </c>
      <c r="E1842" t="s">
        <v>7658</v>
      </c>
      <c r="F1842" t="s">
        <v>7704</v>
      </c>
      <c r="H1842">
        <v>200300</v>
      </c>
    </row>
    <row r="1843" spans="1:8" x14ac:dyDescent="0.3">
      <c r="A1843" t="str">
        <f t="shared" si="29"/>
        <v>10Sefton</v>
      </c>
      <c r="B1843">
        <v>10</v>
      </c>
      <c r="C1843" t="s">
        <v>277</v>
      </c>
      <c r="D1843" t="s">
        <v>9115</v>
      </c>
      <c r="E1843" t="s">
        <v>7657</v>
      </c>
      <c r="F1843" t="s">
        <v>7632</v>
      </c>
      <c r="H1843">
        <v>30000</v>
      </c>
    </row>
    <row r="1844" spans="1:8" x14ac:dyDescent="0.3">
      <c r="A1844" t="str">
        <f t="shared" si="29"/>
        <v>11Sefton</v>
      </c>
      <c r="B1844">
        <v>11</v>
      </c>
      <c r="C1844" t="s">
        <v>277</v>
      </c>
      <c r="D1844" t="s">
        <v>9116</v>
      </c>
      <c r="E1844" t="s">
        <v>842</v>
      </c>
      <c r="F1844" t="s">
        <v>1594</v>
      </c>
      <c r="H1844">
        <v>50000</v>
      </c>
    </row>
    <row r="1845" spans="1:8" x14ac:dyDescent="0.3">
      <c r="A1845" t="str">
        <f t="shared" si="29"/>
        <v>12Sefton</v>
      </c>
      <c r="B1845">
        <v>12</v>
      </c>
      <c r="C1845" t="s">
        <v>277</v>
      </c>
      <c r="D1845" t="s">
        <v>9117</v>
      </c>
      <c r="E1845" t="s">
        <v>1106</v>
      </c>
      <c r="F1845" t="s">
        <v>7628</v>
      </c>
      <c r="H1845">
        <v>250000</v>
      </c>
    </row>
    <row r="1846" spans="1:8" x14ac:dyDescent="0.3">
      <c r="A1846" t="str">
        <f t="shared" si="29"/>
        <v>13Sefton</v>
      </c>
      <c r="B1846">
        <v>13</v>
      </c>
      <c r="C1846" t="s">
        <v>277</v>
      </c>
      <c r="D1846" t="s">
        <v>9118</v>
      </c>
      <c r="E1846" t="s">
        <v>7657</v>
      </c>
      <c r="F1846" t="s">
        <v>7640</v>
      </c>
      <c r="H1846">
        <v>90000</v>
      </c>
    </row>
    <row r="1847" spans="1:8" x14ac:dyDescent="0.3">
      <c r="A1847" t="str">
        <f t="shared" si="29"/>
        <v>14Sefton</v>
      </c>
      <c r="B1847">
        <v>14</v>
      </c>
      <c r="C1847" t="s">
        <v>277</v>
      </c>
      <c r="D1847" t="s">
        <v>9119</v>
      </c>
      <c r="E1847" t="s">
        <v>7704</v>
      </c>
      <c r="F1847" t="s">
        <v>7704</v>
      </c>
      <c r="H1847">
        <v>15520</v>
      </c>
    </row>
    <row r="1848" spans="1:8" x14ac:dyDescent="0.3">
      <c r="A1848" t="str">
        <f t="shared" si="29"/>
        <v>15Sefton</v>
      </c>
      <c r="B1848">
        <v>15</v>
      </c>
      <c r="C1848" t="s">
        <v>277</v>
      </c>
      <c r="D1848" t="s">
        <v>9120</v>
      </c>
      <c r="E1848" t="s">
        <v>7658</v>
      </c>
      <c r="F1848" t="s">
        <v>7704</v>
      </c>
      <c r="H1848">
        <v>162000</v>
      </c>
    </row>
    <row r="1849" spans="1:8" x14ac:dyDescent="0.3">
      <c r="A1849" t="str">
        <f t="shared" si="29"/>
        <v>16Sefton</v>
      </c>
      <c r="B1849">
        <v>16</v>
      </c>
      <c r="C1849" t="s">
        <v>277</v>
      </c>
      <c r="D1849" t="s">
        <v>9121</v>
      </c>
      <c r="E1849" t="s">
        <v>1113</v>
      </c>
      <c r="F1849" t="s">
        <v>7637</v>
      </c>
      <c r="H1849">
        <v>85078</v>
      </c>
    </row>
    <row r="1850" spans="1:8" x14ac:dyDescent="0.3">
      <c r="A1850" t="str">
        <f t="shared" si="29"/>
        <v>17Sefton</v>
      </c>
      <c r="B1850">
        <v>17</v>
      </c>
      <c r="C1850" t="s">
        <v>277</v>
      </c>
      <c r="D1850" t="s">
        <v>9122</v>
      </c>
      <c r="E1850" t="s">
        <v>1106</v>
      </c>
      <c r="F1850" t="s">
        <v>7628</v>
      </c>
      <c r="H1850">
        <v>61000</v>
      </c>
    </row>
    <row r="1851" spans="1:8" x14ac:dyDescent="0.3">
      <c r="A1851" t="str">
        <f t="shared" si="29"/>
        <v>18Sefton</v>
      </c>
      <c r="B1851">
        <v>18</v>
      </c>
      <c r="C1851" t="s">
        <v>277</v>
      </c>
      <c r="D1851" t="s">
        <v>1183</v>
      </c>
      <c r="E1851" t="s">
        <v>1106</v>
      </c>
      <c r="F1851" t="s">
        <v>7628</v>
      </c>
      <c r="H1851">
        <v>250000</v>
      </c>
    </row>
    <row r="1852" spans="1:8" x14ac:dyDescent="0.3">
      <c r="A1852" t="str">
        <f t="shared" si="29"/>
        <v>19Sefton</v>
      </c>
      <c r="B1852">
        <v>19</v>
      </c>
      <c r="C1852" t="s">
        <v>277</v>
      </c>
      <c r="D1852" t="s">
        <v>9123</v>
      </c>
      <c r="E1852" t="s">
        <v>7657</v>
      </c>
      <c r="F1852" t="s">
        <v>7632</v>
      </c>
      <c r="H1852">
        <v>30000</v>
      </c>
    </row>
    <row r="1853" spans="1:8" x14ac:dyDescent="0.3">
      <c r="A1853" t="str">
        <f t="shared" si="29"/>
        <v>20Sefton</v>
      </c>
      <c r="B1853">
        <v>20</v>
      </c>
      <c r="C1853" t="s">
        <v>277</v>
      </c>
      <c r="D1853" t="s">
        <v>9124</v>
      </c>
      <c r="E1853" t="s">
        <v>1106</v>
      </c>
      <c r="F1853" t="s">
        <v>7628</v>
      </c>
      <c r="H1853">
        <v>35000</v>
      </c>
    </row>
    <row r="1854" spans="1:8" x14ac:dyDescent="0.3">
      <c r="A1854" t="str">
        <f t="shared" si="29"/>
        <v>21Sefton</v>
      </c>
      <c r="B1854">
        <v>21</v>
      </c>
      <c r="C1854" t="s">
        <v>277</v>
      </c>
      <c r="D1854" t="s">
        <v>9125</v>
      </c>
      <c r="E1854" t="s">
        <v>800</v>
      </c>
      <c r="F1854" t="s">
        <v>812</v>
      </c>
      <c r="H1854">
        <v>20000</v>
      </c>
    </row>
    <row r="1855" spans="1:8" x14ac:dyDescent="0.3">
      <c r="A1855" t="str">
        <f t="shared" si="29"/>
        <v>22Sefton</v>
      </c>
      <c r="B1855">
        <v>22</v>
      </c>
      <c r="C1855" t="s">
        <v>277</v>
      </c>
      <c r="D1855" t="s">
        <v>9126</v>
      </c>
      <c r="E1855" t="s">
        <v>7658</v>
      </c>
      <c r="F1855" t="s">
        <v>7704</v>
      </c>
      <c r="H1855">
        <v>110000</v>
      </c>
    </row>
    <row r="1856" spans="1:8" x14ac:dyDescent="0.3">
      <c r="A1856" t="str">
        <f t="shared" si="29"/>
        <v>23Sefton</v>
      </c>
      <c r="B1856">
        <v>23</v>
      </c>
      <c r="C1856" t="s">
        <v>277</v>
      </c>
      <c r="D1856" t="s">
        <v>9127</v>
      </c>
      <c r="E1856" t="s">
        <v>1106</v>
      </c>
      <c r="F1856" t="s">
        <v>7628</v>
      </c>
      <c r="H1856">
        <v>335826</v>
      </c>
    </row>
    <row r="1857" spans="1:8" x14ac:dyDescent="0.3">
      <c r="A1857" t="str">
        <f t="shared" si="29"/>
        <v>24Sefton</v>
      </c>
      <c r="B1857">
        <v>24</v>
      </c>
      <c r="C1857" t="s">
        <v>277</v>
      </c>
      <c r="D1857" t="s">
        <v>9128</v>
      </c>
      <c r="E1857" t="s">
        <v>1106</v>
      </c>
      <c r="F1857" t="s">
        <v>7628</v>
      </c>
      <c r="H1857">
        <v>29000</v>
      </c>
    </row>
    <row r="1858" spans="1:8" x14ac:dyDescent="0.3">
      <c r="A1858" t="str">
        <f t="shared" si="29"/>
        <v>25Sefton</v>
      </c>
      <c r="B1858">
        <v>25</v>
      </c>
      <c r="C1858" t="s">
        <v>277</v>
      </c>
      <c r="D1858" t="s">
        <v>9129</v>
      </c>
      <c r="E1858" t="s">
        <v>7660</v>
      </c>
      <c r="F1858" t="s">
        <v>7704</v>
      </c>
      <c r="H1858">
        <v>230000</v>
      </c>
    </row>
    <row r="1859" spans="1:8" x14ac:dyDescent="0.3">
      <c r="A1859" t="str">
        <f t="shared" si="29"/>
        <v>1Sheffield</v>
      </c>
      <c r="B1859">
        <v>1</v>
      </c>
      <c r="C1859" t="s">
        <v>279</v>
      </c>
      <c r="D1859" t="s">
        <v>9130</v>
      </c>
      <c r="E1859" t="s">
        <v>1106</v>
      </c>
      <c r="F1859" t="s">
        <v>7628</v>
      </c>
      <c r="H1859">
        <v>100000</v>
      </c>
    </row>
    <row r="1860" spans="1:8" x14ac:dyDescent="0.3">
      <c r="A1860" t="str">
        <f t="shared" si="29"/>
        <v>2Sheffield</v>
      </c>
      <c r="B1860">
        <v>2</v>
      </c>
      <c r="C1860" t="s">
        <v>279</v>
      </c>
      <c r="D1860" t="s">
        <v>9131</v>
      </c>
      <c r="E1860" t="s">
        <v>1106</v>
      </c>
      <c r="F1860" t="s">
        <v>812</v>
      </c>
      <c r="H1860">
        <v>200000</v>
      </c>
    </row>
    <row r="1861" spans="1:8" x14ac:dyDescent="0.3">
      <c r="A1861" t="str">
        <f t="shared" si="29"/>
        <v>3Sheffield</v>
      </c>
      <c r="B1861">
        <v>3</v>
      </c>
      <c r="C1861" t="s">
        <v>279</v>
      </c>
      <c r="D1861" t="s">
        <v>9132</v>
      </c>
      <c r="E1861" t="s">
        <v>7649</v>
      </c>
      <c r="F1861" t="s">
        <v>7638</v>
      </c>
      <c r="H1861">
        <v>50000</v>
      </c>
    </row>
    <row r="1862" spans="1:8" x14ac:dyDescent="0.3">
      <c r="A1862" t="str">
        <f t="shared" si="29"/>
        <v>4Sheffield</v>
      </c>
      <c r="B1862">
        <v>4</v>
      </c>
      <c r="C1862" t="s">
        <v>279</v>
      </c>
      <c r="D1862" t="s">
        <v>9133</v>
      </c>
      <c r="E1862" t="s">
        <v>842</v>
      </c>
      <c r="F1862" t="s">
        <v>7636</v>
      </c>
      <c r="H1862">
        <v>120000</v>
      </c>
    </row>
    <row r="1863" spans="1:8" x14ac:dyDescent="0.3">
      <c r="A1863" t="str">
        <f t="shared" ref="A1863:A1926" si="30">B1863&amp;C1863</f>
        <v>5Sheffield</v>
      </c>
      <c r="B1863">
        <v>5</v>
      </c>
      <c r="C1863" t="s">
        <v>279</v>
      </c>
      <c r="D1863" t="s">
        <v>9134</v>
      </c>
      <c r="E1863" t="s">
        <v>1113</v>
      </c>
      <c r="F1863" t="s">
        <v>812</v>
      </c>
      <c r="H1863">
        <v>120000</v>
      </c>
    </row>
    <row r="1864" spans="1:8" x14ac:dyDescent="0.3">
      <c r="A1864" t="str">
        <f t="shared" si="30"/>
        <v>6Sheffield</v>
      </c>
      <c r="B1864">
        <v>6</v>
      </c>
      <c r="C1864" t="s">
        <v>279</v>
      </c>
      <c r="D1864" t="s">
        <v>9135</v>
      </c>
      <c r="E1864" t="s">
        <v>7649</v>
      </c>
      <c r="F1864" t="s">
        <v>7638</v>
      </c>
      <c r="H1864">
        <v>245000</v>
      </c>
    </row>
    <row r="1865" spans="1:8" x14ac:dyDescent="0.3">
      <c r="A1865" t="str">
        <f t="shared" si="30"/>
        <v>7Sheffield</v>
      </c>
      <c r="B1865">
        <v>7</v>
      </c>
      <c r="C1865" t="s">
        <v>279</v>
      </c>
      <c r="D1865" t="s">
        <v>9136</v>
      </c>
      <c r="E1865" t="s">
        <v>800</v>
      </c>
      <c r="F1865" t="s">
        <v>903</v>
      </c>
      <c r="H1865">
        <v>56000</v>
      </c>
    </row>
    <row r="1866" spans="1:8" x14ac:dyDescent="0.3">
      <c r="A1866" t="str">
        <f t="shared" si="30"/>
        <v>8Sheffield</v>
      </c>
      <c r="B1866">
        <v>8</v>
      </c>
      <c r="C1866" t="s">
        <v>279</v>
      </c>
      <c r="D1866" t="s">
        <v>9137</v>
      </c>
      <c r="E1866" t="s">
        <v>842</v>
      </c>
      <c r="F1866" t="s">
        <v>7636</v>
      </c>
      <c r="H1866">
        <v>135000</v>
      </c>
    </row>
    <row r="1867" spans="1:8" x14ac:dyDescent="0.3">
      <c r="A1867" t="str">
        <f t="shared" si="30"/>
        <v>9Sheffield</v>
      </c>
      <c r="B1867">
        <v>9</v>
      </c>
      <c r="C1867" t="s">
        <v>279</v>
      </c>
      <c r="D1867" t="s">
        <v>9138</v>
      </c>
      <c r="E1867" t="s">
        <v>842</v>
      </c>
      <c r="F1867" t="s">
        <v>7636</v>
      </c>
      <c r="H1867">
        <v>270000</v>
      </c>
    </row>
    <row r="1868" spans="1:8" x14ac:dyDescent="0.3">
      <c r="A1868" t="str">
        <f t="shared" si="30"/>
        <v>10Sheffield</v>
      </c>
      <c r="B1868">
        <v>10</v>
      </c>
      <c r="C1868" t="s">
        <v>279</v>
      </c>
      <c r="D1868" t="s">
        <v>9139</v>
      </c>
      <c r="E1868" t="s">
        <v>7649</v>
      </c>
      <c r="F1868" t="s">
        <v>7638</v>
      </c>
      <c r="H1868">
        <v>160000</v>
      </c>
    </row>
    <row r="1869" spans="1:8" x14ac:dyDescent="0.3">
      <c r="A1869" t="str">
        <f t="shared" si="30"/>
        <v>11Sheffield</v>
      </c>
      <c r="B1869">
        <v>11</v>
      </c>
      <c r="C1869" t="s">
        <v>279</v>
      </c>
      <c r="D1869" t="s">
        <v>9140</v>
      </c>
      <c r="E1869" t="s">
        <v>7662</v>
      </c>
      <c r="H1869">
        <v>33200</v>
      </c>
    </row>
    <row r="1870" spans="1:8" x14ac:dyDescent="0.3">
      <c r="A1870" t="str">
        <f t="shared" si="30"/>
        <v>12Sheffield</v>
      </c>
      <c r="B1870">
        <v>12</v>
      </c>
      <c r="C1870" t="s">
        <v>279</v>
      </c>
      <c r="D1870" t="s">
        <v>9141</v>
      </c>
      <c r="E1870" t="s">
        <v>7662</v>
      </c>
      <c r="F1870" t="s">
        <v>369</v>
      </c>
      <c r="H1870">
        <v>22500</v>
      </c>
    </row>
    <row r="1871" spans="1:8" x14ac:dyDescent="0.3">
      <c r="A1871" t="str">
        <f t="shared" si="30"/>
        <v>13Sheffield</v>
      </c>
      <c r="B1871">
        <v>13</v>
      </c>
      <c r="C1871" t="s">
        <v>279</v>
      </c>
      <c r="D1871" t="s">
        <v>9142</v>
      </c>
      <c r="E1871" t="s">
        <v>1113</v>
      </c>
      <c r="F1871" t="s">
        <v>7629</v>
      </c>
      <c r="H1871">
        <v>400000</v>
      </c>
    </row>
    <row r="1872" spans="1:8" x14ac:dyDescent="0.3">
      <c r="A1872" t="str">
        <f t="shared" si="30"/>
        <v>14Sheffield</v>
      </c>
      <c r="B1872">
        <v>14</v>
      </c>
      <c r="C1872" t="s">
        <v>279</v>
      </c>
      <c r="D1872" t="s">
        <v>9143</v>
      </c>
      <c r="E1872" t="s">
        <v>806</v>
      </c>
      <c r="F1872" t="s">
        <v>917</v>
      </c>
      <c r="H1872">
        <v>12471</v>
      </c>
    </row>
    <row r="1873" spans="1:8" x14ac:dyDescent="0.3">
      <c r="A1873" t="str">
        <f t="shared" si="30"/>
        <v>15Sheffield</v>
      </c>
      <c r="B1873">
        <v>15</v>
      </c>
      <c r="C1873" t="s">
        <v>279</v>
      </c>
      <c r="D1873" t="s">
        <v>9144</v>
      </c>
      <c r="E1873" t="s">
        <v>812</v>
      </c>
      <c r="H1873">
        <v>25000</v>
      </c>
    </row>
    <row r="1874" spans="1:8" x14ac:dyDescent="0.3">
      <c r="A1874" t="str">
        <f t="shared" si="30"/>
        <v>16Sheffield</v>
      </c>
      <c r="B1874">
        <v>16</v>
      </c>
      <c r="C1874" t="s">
        <v>279</v>
      </c>
      <c r="D1874" t="s">
        <v>9145</v>
      </c>
      <c r="E1874" t="s">
        <v>800</v>
      </c>
      <c r="F1874" t="s">
        <v>2108</v>
      </c>
      <c r="H1874">
        <v>40000</v>
      </c>
    </row>
    <row r="1875" spans="1:8" x14ac:dyDescent="0.3">
      <c r="A1875" t="str">
        <f t="shared" si="30"/>
        <v>17Sheffield</v>
      </c>
      <c r="B1875">
        <v>17</v>
      </c>
      <c r="C1875" t="s">
        <v>279</v>
      </c>
      <c r="D1875" t="s">
        <v>9146</v>
      </c>
      <c r="E1875" t="s">
        <v>812</v>
      </c>
      <c r="H1875">
        <v>80000</v>
      </c>
    </row>
    <row r="1876" spans="1:8" x14ac:dyDescent="0.3">
      <c r="A1876" t="str">
        <f t="shared" si="30"/>
        <v>18Sheffield</v>
      </c>
      <c r="B1876">
        <v>18</v>
      </c>
      <c r="C1876" t="s">
        <v>279</v>
      </c>
      <c r="D1876" t="s">
        <v>9147</v>
      </c>
      <c r="E1876" t="s">
        <v>812</v>
      </c>
      <c r="H1876">
        <v>400000</v>
      </c>
    </row>
    <row r="1877" spans="1:8" x14ac:dyDescent="0.3">
      <c r="A1877" t="str">
        <f t="shared" si="30"/>
        <v>19Sheffield</v>
      </c>
      <c r="B1877">
        <v>19</v>
      </c>
      <c r="C1877" t="s">
        <v>279</v>
      </c>
      <c r="D1877" t="s">
        <v>9148</v>
      </c>
      <c r="E1877" t="s">
        <v>842</v>
      </c>
      <c r="F1877" t="s">
        <v>7636</v>
      </c>
      <c r="H1877">
        <v>10000</v>
      </c>
    </row>
    <row r="1878" spans="1:8" x14ac:dyDescent="0.3">
      <c r="A1878" t="str">
        <f t="shared" si="30"/>
        <v>20Sheffield</v>
      </c>
      <c r="B1878">
        <v>20</v>
      </c>
      <c r="C1878" t="s">
        <v>279</v>
      </c>
      <c r="D1878" t="s">
        <v>9149</v>
      </c>
      <c r="E1878" t="s">
        <v>812</v>
      </c>
      <c r="H1878">
        <v>70000</v>
      </c>
    </row>
    <row r="1879" spans="1:8" x14ac:dyDescent="0.3">
      <c r="A1879" t="str">
        <f t="shared" si="30"/>
        <v>21Sheffield</v>
      </c>
      <c r="B1879">
        <v>21</v>
      </c>
      <c r="C1879" t="s">
        <v>279</v>
      </c>
      <c r="D1879" t="s">
        <v>9150</v>
      </c>
      <c r="E1879" t="s">
        <v>842</v>
      </c>
      <c r="F1879" t="s">
        <v>7636</v>
      </c>
      <c r="H1879">
        <v>259200</v>
      </c>
    </row>
    <row r="1880" spans="1:8" x14ac:dyDescent="0.3">
      <c r="A1880" t="str">
        <f t="shared" si="30"/>
        <v>22Sheffield</v>
      </c>
      <c r="B1880">
        <v>22</v>
      </c>
      <c r="C1880" t="s">
        <v>279</v>
      </c>
      <c r="D1880" t="s">
        <v>9151</v>
      </c>
      <c r="E1880" t="s">
        <v>812</v>
      </c>
      <c r="H1880">
        <v>50000</v>
      </c>
    </row>
    <row r="1881" spans="1:8" x14ac:dyDescent="0.3">
      <c r="A1881" t="str">
        <f t="shared" si="30"/>
        <v>23Sheffield</v>
      </c>
      <c r="B1881">
        <v>23</v>
      </c>
      <c r="C1881" t="s">
        <v>279</v>
      </c>
      <c r="D1881" t="s">
        <v>9152</v>
      </c>
      <c r="E1881" t="s">
        <v>842</v>
      </c>
      <c r="F1881" t="s">
        <v>7636</v>
      </c>
      <c r="H1881">
        <v>160000</v>
      </c>
    </row>
    <row r="1882" spans="1:8" x14ac:dyDescent="0.3">
      <c r="A1882" t="str">
        <f t="shared" si="30"/>
        <v>24Sheffield</v>
      </c>
      <c r="B1882">
        <v>24</v>
      </c>
      <c r="C1882" t="s">
        <v>279</v>
      </c>
      <c r="D1882" t="s">
        <v>9153</v>
      </c>
      <c r="E1882" t="s">
        <v>812</v>
      </c>
      <c r="H1882">
        <v>150000</v>
      </c>
    </row>
    <row r="1883" spans="1:8" x14ac:dyDescent="0.3">
      <c r="A1883" t="str">
        <f t="shared" si="30"/>
        <v>25Sheffield</v>
      </c>
      <c r="B1883">
        <v>25</v>
      </c>
      <c r="C1883" t="s">
        <v>279</v>
      </c>
      <c r="D1883" t="s">
        <v>9154</v>
      </c>
      <c r="E1883" t="s">
        <v>1106</v>
      </c>
      <c r="F1883" t="s">
        <v>812</v>
      </c>
      <c r="H1883">
        <v>180000</v>
      </c>
    </row>
    <row r="1884" spans="1:8" x14ac:dyDescent="0.3">
      <c r="A1884" t="str">
        <f t="shared" si="30"/>
        <v>26Sheffield</v>
      </c>
      <c r="B1884">
        <v>26</v>
      </c>
      <c r="C1884" t="s">
        <v>279</v>
      </c>
      <c r="D1884" t="s">
        <v>9155</v>
      </c>
      <c r="E1884" t="s">
        <v>7658</v>
      </c>
      <c r="H1884">
        <v>15000</v>
      </c>
    </row>
    <row r="1885" spans="1:8" x14ac:dyDescent="0.3">
      <c r="A1885" t="str">
        <f t="shared" si="30"/>
        <v>27Sheffield</v>
      </c>
      <c r="B1885">
        <v>27</v>
      </c>
      <c r="C1885" t="s">
        <v>279</v>
      </c>
      <c r="D1885" t="s">
        <v>9156</v>
      </c>
      <c r="E1885" t="s">
        <v>7657</v>
      </c>
      <c r="F1885" t="s">
        <v>7644</v>
      </c>
      <c r="H1885">
        <v>50000</v>
      </c>
    </row>
    <row r="1886" spans="1:8" x14ac:dyDescent="0.3">
      <c r="A1886" t="str">
        <f t="shared" si="30"/>
        <v>28Sheffield</v>
      </c>
      <c r="B1886">
        <v>28</v>
      </c>
      <c r="C1886" t="s">
        <v>279</v>
      </c>
      <c r="D1886" t="s">
        <v>9157</v>
      </c>
      <c r="E1886" t="s">
        <v>7649</v>
      </c>
      <c r="F1886" t="s">
        <v>7638</v>
      </c>
      <c r="H1886">
        <v>40000</v>
      </c>
    </row>
    <row r="1887" spans="1:8" x14ac:dyDescent="0.3">
      <c r="A1887" t="str">
        <f t="shared" si="30"/>
        <v>29Sheffield</v>
      </c>
      <c r="B1887">
        <v>29</v>
      </c>
      <c r="C1887" t="s">
        <v>279</v>
      </c>
      <c r="D1887" t="s">
        <v>9158</v>
      </c>
      <c r="E1887" t="s">
        <v>842</v>
      </c>
      <c r="F1887" t="s">
        <v>7636</v>
      </c>
      <c r="H1887">
        <v>100000</v>
      </c>
    </row>
    <row r="1888" spans="1:8" x14ac:dyDescent="0.3">
      <c r="A1888" t="str">
        <f t="shared" si="30"/>
        <v>30Sheffield</v>
      </c>
      <c r="B1888">
        <v>30</v>
      </c>
      <c r="C1888" t="s">
        <v>279</v>
      </c>
      <c r="D1888" t="s">
        <v>9159</v>
      </c>
      <c r="E1888" t="s">
        <v>7657</v>
      </c>
      <c r="F1888" t="s">
        <v>7644</v>
      </c>
      <c r="H1888">
        <v>685886</v>
      </c>
    </row>
    <row r="1889" spans="1:8" x14ac:dyDescent="0.3">
      <c r="A1889" t="str">
        <f t="shared" si="30"/>
        <v>31Sheffield</v>
      </c>
      <c r="B1889">
        <v>31</v>
      </c>
      <c r="C1889" t="s">
        <v>279</v>
      </c>
      <c r="D1889" t="s">
        <v>9160</v>
      </c>
      <c r="E1889" t="s">
        <v>7657</v>
      </c>
      <c r="F1889" t="s">
        <v>7644</v>
      </c>
      <c r="H1889">
        <v>130000</v>
      </c>
    </row>
    <row r="1890" spans="1:8" x14ac:dyDescent="0.3">
      <c r="A1890" t="str">
        <f t="shared" si="30"/>
        <v>32Sheffield</v>
      </c>
      <c r="B1890">
        <v>32</v>
      </c>
      <c r="C1890" t="s">
        <v>279</v>
      </c>
      <c r="D1890" t="s">
        <v>3592</v>
      </c>
      <c r="E1890" t="s">
        <v>842</v>
      </c>
      <c r="F1890" t="s">
        <v>7636</v>
      </c>
      <c r="H1890">
        <v>420000</v>
      </c>
    </row>
    <row r="1891" spans="1:8" x14ac:dyDescent="0.3">
      <c r="A1891" t="str">
        <f t="shared" si="30"/>
        <v>33Sheffield</v>
      </c>
      <c r="B1891">
        <v>33</v>
      </c>
      <c r="C1891" t="s">
        <v>279</v>
      </c>
      <c r="D1891" t="s">
        <v>9161</v>
      </c>
      <c r="E1891" t="s">
        <v>812</v>
      </c>
      <c r="H1891">
        <v>285000</v>
      </c>
    </row>
    <row r="1892" spans="1:8" x14ac:dyDescent="0.3">
      <c r="A1892" t="str">
        <f t="shared" si="30"/>
        <v>34Sheffield</v>
      </c>
      <c r="B1892">
        <v>34</v>
      </c>
      <c r="C1892" t="s">
        <v>279</v>
      </c>
      <c r="D1892" t="s">
        <v>6878</v>
      </c>
      <c r="E1892" t="s">
        <v>800</v>
      </c>
      <c r="F1892" t="s">
        <v>2108</v>
      </c>
      <c r="H1892">
        <v>260000</v>
      </c>
    </row>
    <row r="1893" spans="1:8" x14ac:dyDescent="0.3">
      <c r="A1893" t="str">
        <f t="shared" si="30"/>
        <v>35Sheffield</v>
      </c>
      <c r="B1893">
        <v>35</v>
      </c>
      <c r="C1893" t="s">
        <v>279</v>
      </c>
      <c r="D1893" t="s">
        <v>9162</v>
      </c>
      <c r="E1893" t="s">
        <v>842</v>
      </c>
      <c r="F1893" t="s">
        <v>7636</v>
      </c>
      <c r="H1893">
        <v>10000</v>
      </c>
    </row>
    <row r="1894" spans="1:8" x14ac:dyDescent="0.3">
      <c r="A1894" t="str">
        <f t="shared" si="30"/>
        <v>36Sheffield</v>
      </c>
      <c r="B1894">
        <v>36</v>
      </c>
      <c r="C1894" t="s">
        <v>279</v>
      </c>
      <c r="D1894" t="s">
        <v>9163</v>
      </c>
      <c r="E1894" t="s">
        <v>812</v>
      </c>
      <c r="H1894">
        <v>60000</v>
      </c>
    </row>
    <row r="1895" spans="1:8" x14ac:dyDescent="0.3">
      <c r="A1895" t="str">
        <f t="shared" si="30"/>
        <v>37Sheffield</v>
      </c>
      <c r="B1895">
        <v>37</v>
      </c>
      <c r="C1895" t="s">
        <v>279</v>
      </c>
      <c r="D1895" t="s">
        <v>9164</v>
      </c>
      <c r="E1895" t="s">
        <v>1113</v>
      </c>
      <c r="F1895" t="s">
        <v>7629</v>
      </c>
      <c r="H1895">
        <v>171000</v>
      </c>
    </row>
    <row r="1896" spans="1:8" x14ac:dyDescent="0.3">
      <c r="A1896" t="str">
        <f t="shared" si="30"/>
        <v>1Shropshire</v>
      </c>
      <c r="B1896">
        <v>1</v>
      </c>
      <c r="C1896" t="s">
        <v>281</v>
      </c>
      <c r="D1896" t="s">
        <v>9165</v>
      </c>
      <c r="E1896" t="s">
        <v>7662</v>
      </c>
      <c r="H1896">
        <v>31615</v>
      </c>
    </row>
    <row r="1897" spans="1:8" x14ac:dyDescent="0.3">
      <c r="A1897" t="str">
        <f t="shared" si="30"/>
        <v>2Shropshire</v>
      </c>
      <c r="B1897">
        <v>2</v>
      </c>
      <c r="C1897" t="s">
        <v>281</v>
      </c>
      <c r="D1897" t="s">
        <v>9166</v>
      </c>
      <c r="E1897" t="s">
        <v>842</v>
      </c>
      <c r="F1897" t="s">
        <v>843</v>
      </c>
      <c r="H1897">
        <v>37485</v>
      </c>
    </row>
    <row r="1898" spans="1:8" x14ac:dyDescent="0.3">
      <c r="A1898" t="str">
        <f t="shared" si="30"/>
        <v>3Shropshire</v>
      </c>
      <c r="B1898">
        <v>3</v>
      </c>
      <c r="C1898" t="s">
        <v>281</v>
      </c>
      <c r="D1898" t="s">
        <v>9167</v>
      </c>
      <c r="E1898" t="s">
        <v>842</v>
      </c>
      <c r="F1898" t="s">
        <v>7636</v>
      </c>
      <c r="H1898">
        <v>75000</v>
      </c>
    </row>
    <row r="1899" spans="1:8" x14ac:dyDescent="0.3">
      <c r="A1899" t="str">
        <f t="shared" si="30"/>
        <v>4Shropshire</v>
      </c>
      <c r="B1899">
        <v>4</v>
      </c>
      <c r="C1899" t="s">
        <v>281</v>
      </c>
      <c r="D1899" t="s">
        <v>9168</v>
      </c>
      <c r="E1899" t="s">
        <v>1113</v>
      </c>
      <c r="F1899" t="s">
        <v>7629</v>
      </c>
      <c r="H1899">
        <v>42167</v>
      </c>
    </row>
    <row r="1900" spans="1:8" x14ac:dyDescent="0.3">
      <c r="A1900" t="str">
        <f t="shared" si="30"/>
        <v>5Shropshire</v>
      </c>
      <c r="B1900">
        <v>5</v>
      </c>
      <c r="C1900" t="s">
        <v>281</v>
      </c>
      <c r="D1900" t="s">
        <v>1051</v>
      </c>
      <c r="E1900" t="s">
        <v>800</v>
      </c>
      <c r="F1900" t="s">
        <v>903</v>
      </c>
      <c r="H1900">
        <v>30000</v>
      </c>
    </row>
    <row r="1901" spans="1:8" x14ac:dyDescent="0.3">
      <c r="A1901" t="str">
        <f t="shared" si="30"/>
        <v>6Shropshire</v>
      </c>
      <c r="B1901">
        <v>6</v>
      </c>
      <c r="C1901" t="s">
        <v>281</v>
      </c>
      <c r="D1901" t="s">
        <v>9169</v>
      </c>
      <c r="E1901" t="s">
        <v>1106</v>
      </c>
      <c r="F1901" t="s">
        <v>7628</v>
      </c>
      <c r="H1901">
        <v>405000</v>
      </c>
    </row>
    <row r="1902" spans="1:8" x14ac:dyDescent="0.3">
      <c r="A1902" t="str">
        <f t="shared" si="30"/>
        <v>7Shropshire</v>
      </c>
      <c r="B1902">
        <v>7</v>
      </c>
      <c r="C1902" t="s">
        <v>281</v>
      </c>
      <c r="D1902" t="s">
        <v>9170</v>
      </c>
      <c r="E1902" t="s">
        <v>806</v>
      </c>
      <c r="F1902" t="s">
        <v>807</v>
      </c>
      <c r="H1902">
        <v>1592905</v>
      </c>
    </row>
    <row r="1903" spans="1:8" x14ac:dyDescent="0.3">
      <c r="A1903" t="str">
        <f t="shared" si="30"/>
        <v>8Shropshire</v>
      </c>
      <c r="B1903">
        <v>8</v>
      </c>
      <c r="C1903" t="s">
        <v>281</v>
      </c>
      <c r="D1903" t="s">
        <v>9171</v>
      </c>
      <c r="E1903" t="s">
        <v>842</v>
      </c>
      <c r="F1903" t="s">
        <v>7636</v>
      </c>
      <c r="H1903">
        <v>609147</v>
      </c>
    </row>
    <row r="1904" spans="1:8" x14ac:dyDescent="0.3">
      <c r="A1904" t="str">
        <f t="shared" si="30"/>
        <v>9Shropshire</v>
      </c>
      <c r="B1904">
        <v>9</v>
      </c>
      <c r="C1904" t="s">
        <v>281</v>
      </c>
      <c r="D1904" t="s">
        <v>9172</v>
      </c>
      <c r="E1904" t="s">
        <v>1113</v>
      </c>
      <c r="F1904" t="s">
        <v>7629</v>
      </c>
      <c r="H1904">
        <v>75000</v>
      </c>
    </row>
    <row r="1905" spans="1:8" x14ac:dyDescent="0.3">
      <c r="A1905" t="str">
        <f t="shared" si="30"/>
        <v>10Shropshire</v>
      </c>
      <c r="B1905">
        <v>10</v>
      </c>
      <c r="C1905" t="s">
        <v>281</v>
      </c>
      <c r="D1905" t="s">
        <v>9173</v>
      </c>
      <c r="E1905" t="s">
        <v>842</v>
      </c>
      <c r="F1905" t="s">
        <v>7636</v>
      </c>
      <c r="H1905">
        <v>180000</v>
      </c>
    </row>
    <row r="1906" spans="1:8" x14ac:dyDescent="0.3">
      <c r="A1906" t="str">
        <f t="shared" si="30"/>
        <v>1Slough</v>
      </c>
      <c r="B1906">
        <v>1</v>
      </c>
      <c r="C1906" t="s">
        <v>283</v>
      </c>
      <c r="D1906" t="s">
        <v>9174</v>
      </c>
      <c r="E1906" t="s">
        <v>842</v>
      </c>
      <c r="F1906" t="s">
        <v>7636</v>
      </c>
      <c r="H1906">
        <v>18000</v>
      </c>
    </row>
    <row r="1907" spans="1:8" x14ac:dyDescent="0.3">
      <c r="A1907" t="str">
        <f t="shared" si="30"/>
        <v>2Slough</v>
      </c>
      <c r="B1907">
        <v>2</v>
      </c>
      <c r="C1907" t="s">
        <v>283</v>
      </c>
      <c r="D1907" t="s">
        <v>9175</v>
      </c>
      <c r="E1907" t="s">
        <v>7657</v>
      </c>
      <c r="F1907" t="s">
        <v>7632</v>
      </c>
      <c r="H1907">
        <v>58000</v>
      </c>
    </row>
    <row r="1908" spans="1:8" x14ac:dyDescent="0.3">
      <c r="A1908" t="str">
        <f t="shared" si="30"/>
        <v>3Slough</v>
      </c>
      <c r="B1908">
        <v>3</v>
      </c>
      <c r="C1908" t="s">
        <v>283</v>
      </c>
      <c r="D1908" t="s">
        <v>1578</v>
      </c>
      <c r="E1908" t="s">
        <v>800</v>
      </c>
      <c r="F1908" t="s">
        <v>2108</v>
      </c>
      <c r="H1908">
        <v>30000</v>
      </c>
    </row>
    <row r="1909" spans="1:8" x14ac:dyDescent="0.3">
      <c r="A1909" t="str">
        <f t="shared" si="30"/>
        <v>4Slough</v>
      </c>
      <c r="B1909">
        <v>4</v>
      </c>
      <c r="C1909" t="s">
        <v>283</v>
      </c>
      <c r="D1909" t="s">
        <v>9176</v>
      </c>
      <c r="E1909" t="s">
        <v>812</v>
      </c>
      <c r="H1909">
        <v>12000</v>
      </c>
    </row>
    <row r="1910" spans="1:8" x14ac:dyDescent="0.3">
      <c r="A1910" t="str">
        <f t="shared" si="30"/>
        <v>5Slough</v>
      </c>
      <c r="B1910">
        <v>5</v>
      </c>
      <c r="C1910" t="s">
        <v>283</v>
      </c>
      <c r="D1910" t="s">
        <v>9177</v>
      </c>
      <c r="E1910" t="s">
        <v>812</v>
      </c>
      <c r="H1910">
        <v>20000</v>
      </c>
    </row>
    <row r="1911" spans="1:8" x14ac:dyDescent="0.3">
      <c r="A1911" t="str">
        <f t="shared" si="30"/>
        <v>6Slough</v>
      </c>
      <c r="B1911">
        <v>6</v>
      </c>
      <c r="C1911" t="s">
        <v>283</v>
      </c>
      <c r="D1911" t="s">
        <v>9178</v>
      </c>
      <c r="E1911" t="s">
        <v>806</v>
      </c>
      <c r="F1911" t="s">
        <v>917</v>
      </c>
      <c r="H1911">
        <v>230000</v>
      </c>
    </row>
    <row r="1912" spans="1:8" x14ac:dyDescent="0.3">
      <c r="A1912" t="str">
        <f t="shared" si="30"/>
        <v>7Slough</v>
      </c>
      <c r="B1912">
        <v>7</v>
      </c>
      <c r="C1912" t="s">
        <v>283</v>
      </c>
      <c r="D1912" t="s">
        <v>9179</v>
      </c>
      <c r="E1912" t="s">
        <v>842</v>
      </c>
      <c r="F1912" t="s">
        <v>7636</v>
      </c>
      <c r="H1912">
        <v>123544</v>
      </c>
    </row>
    <row r="1913" spans="1:8" x14ac:dyDescent="0.3">
      <c r="A1913" t="str">
        <f t="shared" si="30"/>
        <v>8Slough</v>
      </c>
      <c r="B1913">
        <v>8</v>
      </c>
      <c r="C1913" t="s">
        <v>283</v>
      </c>
      <c r="D1913" t="s">
        <v>9180</v>
      </c>
      <c r="E1913" t="s">
        <v>842</v>
      </c>
      <c r="F1913" t="s">
        <v>7636</v>
      </c>
      <c r="H1913">
        <v>80346</v>
      </c>
    </row>
    <row r="1914" spans="1:8" x14ac:dyDescent="0.3">
      <c r="A1914" t="str">
        <f t="shared" si="30"/>
        <v>9Slough</v>
      </c>
      <c r="B1914">
        <v>9</v>
      </c>
      <c r="C1914" t="s">
        <v>283</v>
      </c>
      <c r="D1914" t="s">
        <v>9181</v>
      </c>
      <c r="E1914" t="s">
        <v>812</v>
      </c>
      <c r="H1914">
        <v>30000</v>
      </c>
    </row>
    <row r="1915" spans="1:8" x14ac:dyDescent="0.3">
      <c r="A1915" t="str">
        <f t="shared" si="30"/>
        <v>10Slough</v>
      </c>
      <c r="B1915">
        <v>10</v>
      </c>
      <c r="C1915" t="s">
        <v>283</v>
      </c>
      <c r="D1915" t="s">
        <v>9182</v>
      </c>
      <c r="E1915" t="s">
        <v>812</v>
      </c>
      <c r="H1915">
        <v>15000</v>
      </c>
    </row>
    <row r="1916" spans="1:8" x14ac:dyDescent="0.3">
      <c r="A1916" t="str">
        <f t="shared" si="30"/>
        <v>1Solihull</v>
      </c>
      <c r="B1916">
        <v>1</v>
      </c>
      <c r="C1916" t="s">
        <v>285</v>
      </c>
      <c r="D1916" t="s">
        <v>9183</v>
      </c>
      <c r="E1916" t="s">
        <v>7657</v>
      </c>
      <c r="F1916" t="s">
        <v>7632</v>
      </c>
      <c r="H1916">
        <v>60000</v>
      </c>
    </row>
    <row r="1917" spans="1:8" x14ac:dyDescent="0.3">
      <c r="A1917" t="str">
        <f t="shared" si="30"/>
        <v>2Solihull</v>
      </c>
      <c r="B1917">
        <v>2</v>
      </c>
      <c r="C1917" t="s">
        <v>285</v>
      </c>
      <c r="D1917" t="s">
        <v>9184</v>
      </c>
      <c r="E1917" t="s">
        <v>806</v>
      </c>
      <c r="F1917" t="s">
        <v>917</v>
      </c>
      <c r="H1917">
        <v>78000</v>
      </c>
    </row>
    <row r="1918" spans="1:8" x14ac:dyDescent="0.3">
      <c r="A1918" t="str">
        <f t="shared" si="30"/>
        <v>3Solihull</v>
      </c>
      <c r="B1918">
        <v>3</v>
      </c>
      <c r="C1918" t="s">
        <v>285</v>
      </c>
      <c r="D1918" t="s">
        <v>9185</v>
      </c>
      <c r="E1918" t="s">
        <v>806</v>
      </c>
      <c r="F1918" t="s">
        <v>7642</v>
      </c>
      <c r="H1918">
        <v>72000</v>
      </c>
    </row>
    <row r="1919" spans="1:8" x14ac:dyDescent="0.3">
      <c r="A1919" t="str">
        <f t="shared" si="30"/>
        <v>4Solihull</v>
      </c>
      <c r="B1919">
        <v>4</v>
      </c>
      <c r="C1919" t="s">
        <v>285</v>
      </c>
      <c r="D1919" t="s">
        <v>9186</v>
      </c>
      <c r="E1919" t="s">
        <v>1106</v>
      </c>
      <c r="F1919" t="s">
        <v>7628</v>
      </c>
      <c r="H1919">
        <v>60000</v>
      </c>
    </row>
    <row r="1920" spans="1:8" x14ac:dyDescent="0.3">
      <c r="A1920" t="str">
        <f t="shared" si="30"/>
        <v>5Solihull</v>
      </c>
      <c r="B1920">
        <v>5</v>
      </c>
      <c r="C1920" t="s">
        <v>285</v>
      </c>
      <c r="D1920" t="s">
        <v>9187</v>
      </c>
      <c r="E1920" t="s">
        <v>1113</v>
      </c>
      <c r="F1920" t="s">
        <v>7629</v>
      </c>
      <c r="H1920">
        <v>25000</v>
      </c>
    </row>
    <row r="1921" spans="1:8" x14ac:dyDescent="0.3">
      <c r="A1921" t="str">
        <f t="shared" si="30"/>
        <v>6Solihull</v>
      </c>
      <c r="B1921">
        <v>6</v>
      </c>
      <c r="C1921" t="s">
        <v>285</v>
      </c>
      <c r="D1921" t="s">
        <v>9188</v>
      </c>
      <c r="E1921" t="s">
        <v>1113</v>
      </c>
      <c r="F1921" t="s">
        <v>7629</v>
      </c>
      <c r="H1921">
        <v>45528</v>
      </c>
    </row>
    <row r="1922" spans="1:8" x14ac:dyDescent="0.3">
      <c r="A1922" t="str">
        <f t="shared" si="30"/>
        <v>7Solihull</v>
      </c>
      <c r="B1922">
        <v>7</v>
      </c>
      <c r="C1922" t="s">
        <v>285</v>
      </c>
      <c r="D1922" t="s">
        <v>9189</v>
      </c>
      <c r="E1922" t="s">
        <v>812</v>
      </c>
      <c r="F1922" t="s">
        <v>7704</v>
      </c>
      <c r="H1922">
        <v>56000</v>
      </c>
    </row>
    <row r="1923" spans="1:8" x14ac:dyDescent="0.3">
      <c r="A1923" t="str">
        <f t="shared" si="30"/>
        <v>8Solihull</v>
      </c>
      <c r="B1923">
        <v>8</v>
      </c>
      <c r="C1923" t="s">
        <v>285</v>
      </c>
      <c r="D1923" t="s">
        <v>9190</v>
      </c>
      <c r="E1923" t="s">
        <v>7662</v>
      </c>
      <c r="F1923" t="s">
        <v>7704</v>
      </c>
      <c r="H1923">
        <v>8100</v>
      </c>
    </row>
    <row r="1924" spans="1:8" x14ac:dyDescent="0.3">
      <c r="A1924" t="str">
        <f t="shared" si="30"/>
        <v>9Solihull</v>
      </c>
      <c r="B1924">
        <v>9</v>
      </c>
      <c r="C1924" t="s">
        <v>285</v>
      </c>
      <c r="D1924" t="s">
        <v>9191</v>
      </c>
      <c r="E1924" t="s">
        <v>7662</v>
      </c>
      <c r="F1924" t="s">
        <v>7704</v>
      </c>
      <c r="H1924">
        <v>7250</v>
      </c>
    </row>
    <row r="1925" spans="1:8" x14ac:dyDescent="0.3">
      <c r="A1925" t="str">
        <f t="shared" si="30"/>
        <v>10Solihull</v>
      </c>
      <c r="B1925">
        <v>10</v>
      </c>
      <c r="C1925" t="s">
        <v>285</v>
      </c>
      <c r="D1925" t="s">
        <v>7894</v>
      </c>
      <c r="E1925" t="s">
        <v>842</v>
      </c>
      <c r="F1925" t="s">
        <v>7636</v>
      </c>
      <c r="H1925">
        <v>7500</v>
      </c>
    </row>
    <row r="1926" spans="1:8" x14ac:dyDescent="0.3">
      <c r="A1926" t="str">
        <f t="shared" si="30"/>
        <v>11Solihull</v>
      </c>
      <c r="B1926">
        <v>11</v>
      </c>
      <c r="C1926" t="s">
        <v>285</v>
      </c>
      <c r="D1926" t="s">
        <v>7894</v>
      </c>
      <c r="E1926" t="s">
        <v>806</v>
      </c>
      <c r="F1926" t="s">
        <v>7642</v>
      </c>
      <c r="H1926">
        <v>7500</v>
      </c>
    </row>
    <row r="1927" spans="1:8" x14ac:dyDescent="0.3">
      <c r="A1927" t="str">
        <f t="shared" ref="A1927:A1990" si="31">B1927&amp;C1927</f>
        <v>12Solihull</v>
      </c>
      <c r="B1927">
        <v>12</v>
      </c>
      <c r="C1927" t="s">
        <v>285</v>
      </c>
      <c r="D1927" t="s">
        <v>9192</v>
      </c>
      <c r="E1927" t="s">
        <v>812</v>
      </c>
      <c r="F1927" t="s">
        <v>7704</v>
      </c>
      <c r="H1927">
        <v>10000</v>
      </c>
    </row>
    <row r="1928" spans="1:8" x14ac:dyDescent="0.3">
      <c r="A1928" t="str">
        <f t="shared" si="31"/>
        <v>13Solihull</v>
      </c>
      <c r="B1928">
        <v>13</v>
      </c>
      <c r="C1928" t="s">
        <v>285</v>
      </c>
      <c r="D1928" t="s">
        <v>7963</v>
      </c>
      <c r="E1928" t="s">
        <v>800</v>
      </c>
      <c r="F1928" t="s">
        <v>903</v>
      </c>
      <c r="H1928">
        <v>75000</v>
      </c>
    </row>
    <row r="1929" spans="1:8" x14ac:dyDescent="0.3">
      <c r="A1929" t="str">
        <f t="shared" si="31"/>
        <v>14Solihull</v>
      </c>
      <c r="B1929">
        <v>14</v>
      </c>
      <c r="C1929" t="s">
        <v>285</v>
      </c>
      <c r="D1929" t="s">
        <v>9193</v>
      </c>
      <c r="E1929" t="s">
        <v>812</v>
      </c>
      <c r="F1929" t="s">
        <v>7704</v>
      </c>
      <c r="H1929">
        <v>45000</v>
      </c>
    </row>
    <row r="1930" spans="1:8" x14ac:dyDescent="0.3">
      <c r="A1930" t="str">
        <f t="shared" si="31"/>
        <v>15Solihull</v>
      </c>
      <c r="B1930">
        <v>15</v>
      </c>
      <c r="C1930" t="s">
        <v>285</v>
      </c>
      <c r="D1930" t="s">
        <v>9194</v>
      </c>
      <c r="E1930" t="s">
        <v>800</v>
      </c>
      <c r="F1930" t="s">
        <v>2108</v>
      </c>
      <c r="H1930">
        <v>54120</v>
      </c>
    </row>
    <row r="1931" spans="1:8" x14ac:dyDescent="0.3">
      <c r="A1931" t="str">
        <f t="shared" si="31"/>
        <v>16Solihull</v>
      </c>
      <c r="B1931">
        <v>16</v>
      </c>
      <c r="C1931" t="s">
        <v>285</v>
      </c>
      <c r="D1931" t="s">
        <v>9195</v>
      </c>
      <c r="E1931" t="s">
        <v>1113</v>
      </c>
      <c r="F1931" t="s">
        <v>7629</v>
      </c>
      <c r="H1931">
        <v>348047</v>
      </c>
    </row>
    <row r="1932" spans="1:8" x14ac:dyDescent="0.3">
      <c r="A1932" t="str">
        <f t="shared" si="31"/>
        <v>17Solihull</v>
      </c>
      <c r="B1932">
        <v>17</v>
      </c>
      <c r="C1932" t="s">
        <v>285</v>
      </c>
      <c r="D1932" t="s">
        <v>9196</v>
      </c>
      <c r="E1932" t="s">
        <v>7657</v>
      </c>
      <c r="F1932" t="s">
        <v>7632</v>
      </c>
      <c r="H1932">
        <v>150000</v>
      </c>
    </row>
    <row r="1933" spans="1:8" x14ac:dyDescent="0.3">
      <c r="A1933" t="str">
        <f t="shared" si="31"/>
        <v>18Solihull</v>
      </c>
      <c r="B1933">
        <v>18</v>
      </c>
      <c r="C1933" t="s">
        <v>285</v>
      </c>
      <c r="D1933" t="s">
        <v>9197</v>
      </c>
      <c r="E1933" t="s">
        <v>812</v>
      </c>
      <c r="F1933" t="s">
        <v>7704</v>
      </c>
      <c r="H1933">
        <v>20000</v>
      </c>
    </row>
    <row r="1934" spans="1:8" x14ac:dyDescent="0.3">
      <c r="A1934" t="str">
        <f t="shared" si="31"/>
        <v>19Solihull</v>
      </c>
      <c r="B1934">
        <v>19</v>
      </c>
      <c r="C1934" t="s">
        <v>285</v>
      </c>
      <c r="D1934" t="s">
        <v>9198</v>
      </c>
      <c r="E1934" t="s">
        <v>7649</v>
      </c>
      <c r="F1934" t="s">
        <v>7638</v>
      </c>
      <c r="H1934">
        <v>30000</v>
      </c>
    </row>
    <row r="1935" spans="1:8" x14ac:dyDescent="0.3">
      <c r="A1935" t="str">
        <f t="shared" si="31"/>
        <v>20Solihull</v>
      </c>
      <c r="B1935">
        <v>20</v>
      </c>
      <c r="C1935" t="s">
        <v>285</v>
      </c>
      <c r="D1935" t="s">
        <v>9199</v>
      </c>
      <c r="E1935" t="s">
        <v>7657</v>
      </c>
      <c r="F1935" t="s">
        <v>7632</v>
      </c>
      <c r="H1935">
        <v>25000</v>
      </c>
    </row>
    <row r="1936" spans="1:8" x14ac:dyDescent="0.3">
      <c r="A1936" t="str">
        <f t="shared" si="31"/>
        <v>21Solihull</v>
      </c>
      <c r="B1936">
        <v>21</v>
      </c>
      <c r="C1936" t="s">
        <v>285</v>
      </c>
      <c r="D1936" t="s">
        <v>9200</v>
      </c>
      <c r="E1936" t="s">
        <v>5266</v>
      </c>
      <c r="F1936" t="s">
        <v>7643</v>
      </c>
      <c r="H1936">
        <v>360000</v>
      </c>
    </row>
    <row r="1937" spans="1:8" x14ac:dyDescent="0.3">
      <c r="A1937" t="str">
        <f t="shared" si="31"/>
        <v>1Somerset</v>
      </c>
      <c r="B1937">
        <v>1</v>
      </c>
      <c r="C1937" t="s">
        <v>287</v>
      </c>
      <c r="D1937" t="s">
        <v>9201</v>
      </c>
      <c r="E1937" t="s">
        <v>812</v>
      </c>
      <c r="H1937">
        <v>40000</v>
      </c>
    </row>
    <row r="1938" spans="1:8" x14ac:dyDescent="0.3">
      <c r="A1938" t="str">
        <f t="shared" si="31"/>
        <v>2Somerset</v>
      </c>
      <c r="B1938">
        <v>2</v>
      </c>
      <c r="C1938" t="s">
        <v>287</v>
      </c>
      <c r="D1938" t="s">
        <v>9202</v>
      </c>
      <c r="E1938" t="s">
        <v>1113</v>
      </c>
      <c r="F1938" t="s">
        <v>812</v>
      </c>
      <c r="H1938">
        <v>30000</v>
      </c>
    </row>
    <row r="1939" spans="1:8" x14ac:dyDescent="0.3">
      <c r="A1939" t="str">
        <f t="shared" si="31"/>
        <v>3Somerset</v>
      </c>
      <c r="B1939">
        <v>3</v>
      </c>
      <c r="C1939" t="s">
        <v>287</v>
      </c>
      <c r="D1939" t="s">
        <v>9203</v>
      </c>
      <c r="E1939" t="s">
        <v>7657</v>
      </c>
      <c r="F1939" t="s">
        <v>7632</v>
      </c>
      <c r="H1939">
        <v>206932</v>
      </c>
    </row>
    <row r="1940" spans="1:8" x14ac:dyDescent="0.3">
      <c r="A1940" t="str">
        <f t="shared" si="31"/>
        <v>4Somerset</v>
      </c>
      <c r="B1940">
        <v>4</v>
      </c>
      <c r="C1940" t="s">
        <v>287</v>
      </c>
      <c r="D1940" t="s">
        <v>9204</v>
      </c>
      <c r="E1940" t="s">
        <v>806</v>
      </c>
      <c r="F1940" t="s">
        <v>807</v>
      </c>
      <c r="H1940">
        <v>300000</v>
      </c>
    </row>
    <row r="1941" spans="1:8" x14ac:dyDescent="0.3">
      <c r="A1941" t="str">
        <f t="shared" si="31"/>
        <v>5Somerset</v>
      </c>
      <c r="B1941">
        <v>5</v>
      </c>
      <c r="C1941" t="s">
        <v>287</v>
      </c>
      <c r="D1941" t="s">
        <v>9205</v>
      </c>
      <c r="E1941" t="s">
        <v>1113</v>
      </c>
      <c r="F1941" t="s">
        <v>7629</v>
      </c>
      <c r="H1941">
        <v>18806</v>
      </c>
    </row>
    <row r="1942" spans="1:8" x14ac:dyDescent="0.3">
      <c r="A1942" t="str">
        <f t="shared" si="31"/>
        <v>6Somerset</v>
      </c>
      <c r="B1942">
        <v>6</v>
      </c>
      <c r="C1942" t="s">
        <v>287</v>
      </c>
      <c r="D1942" t="s">
        <v>9206</v>
      </c>
      <c r="E1942" t="s">
        <v>812</v>
      </c>
      <c r="H1942">
        <v>7000</v>
      </c>
    </row>
    <row r="1943" spans="1:8" x14ac:dyDescent="0.3">
      <c r="A1943" t="str">
        <f t="shared" si="31"/>
        <v>7Somerset</v>
      </c>
      <c r="B1943">
        <v>7</v>
      </c>
      <c r="C1943" t="s">
        <v>287</v>
      </c>
      <c r="D1943" t="s">
        <v>9207</v>
      </c>
      <c r="E1943" t="s">
        <v>812</v>
      </c>
      <c r="H1943">
        <v>9000</v>
      </c>
    </row>
    <row r="1944" spans="1:8" x14ac:dyDescent="0.3">
      <c r="A1944" t="str">
        <f t="shared" si="31"/>
        <v>8Somerset</v>
      </c>
      <c r="B1944">
        <v>8</v>
      </c>
      <c r="C1944" t="s">
        <v>287</v>
      </c>
      <c r="D1944" t="s">
        <v>9208</v>
      </c>
      <c r="E1944" t="s">
        <v>7660</v>
      </c>
      <c r="H1944">
        <v>108000</v>
      </c>
    </row>
    <row r="1945" spans="1:8" x14ac:dyDescent="0.3">
      <c r="A1945" t="str">
        <f t="shared" si="31"/>
        <v>9Somerset</v>
      </c>
      <c r="B1945">
        <v>9</v>
      </c>
      <c r="C1945" t="s">
        <v>287</v>
      </c>
      <c r="D1945" t="s">
        <v>9209</v>
      </c>
      <c r="E1945" t="s">
        <v>800</v>
      </c>
      <c r="F1945" t="s">
        <v>812</v>
      </c>
      <c r="H1945">
        <v>6000</v>
      </c>
    </row>
    <row r="1946" spans="1:8" x14ac:dyDescent="0.3">
      <c r="A1946" t="str">
        <f t="shared" si="31"/>
        <v>10Somerset</v>
      </c>
      <c r="B1946">
        <v>10</v>
      </c>
      <c r="C1946" t="s">
        <v>287</v>
      </c>
      <c r="D1946" t="s">
        <v>9210</v>
      </c>
      <c r="E1946" t="s">
        <v>1106</v>
      </c>
      <c r="F1946" t="s">
        <v>7628</v>
      </c>
      <c r="H1946">
        <v>100000</v>
      </c>
    </row>
    <row r="1947" spans="1:8" x14ac:dyDescent="0.3">
      <c r="A1947" t="str">
        <f t="shared" si="31"/>
        <v>11Somerset</v>
      </c>
      <c r="B1947">
        <v>11</v>
      </c>
      <c r="C1947" t="s">
        <v>287</v>
      </c>
      <c r="D1947" t="s">
        <v>9211</v>
      </c>
      <c r="E1947" t="s">
        <v>842</v>
      </c>
      <c r="F1947" t="s">
        <v>843</v>
      </c>
      <c r="H1947">
        <v>46000</v>
      </c>
    </row>
    <row r="1948" spans="1:8" x14ac:dyDescent="0.3">
      <c r="A1948" t="str">
        <f t="shared" si="31"/>
        <v>12Somerset</v>
      </c>
      <c r="B1948">
        <v>12</v>
      </c>
      <c r="C1948" t="s">
        <v>287</v>
      </c>
      <c r="D1948" t="s">
        <v>9212</v>
      </c>
      <c r="E1948" t="s">
        <v>7660</v>
      </c>
      <c r="H1948">
        <v>6000</v>
      </c>
    </row>
    <row r="1949" spans="1:8" x14ac:dyDescent="0.3">
      <c r="A1949" t="str">
        <f t="shared" si="31"/>
        <v>13Somerset</v>
      </c>
      <c r="B1949">
        <v>13</v>
      </c>
      <c r="C1949" t="s">
        <v>287</v>
      </c>
      <c r="D1949" t="s">
        <v>9213</v>
      </c>
      <c r="E1949" t="s">
        <v>842</v>
      </c>
      <c r="F1949" t="s">
        <v>843</v>
      </c>
      <c r="H1949">
        <v>360000</v>
      </c>
    </row>
    <row r="1950" spans="1:8" x14ac:dyDescent="0.3">
      <c r="A1950" t="str">
        <f t="shared" si="31"/>
        <v>14Somerset</v>
      </c>
      <c r="B1950">
        <v>14</v>
      </c>
      <c r="C1950" t="s">
        <v>287</v>
      </c>
      <c r="D1950" t="s">
        <v>9214</v>
      </c>
      <c r="E1950" t="s">
        <v>842</v>
      </c>
      <c r="F1950" t="s">
        <v>7636</v>
      </c>
      <c r="H1950">
        <v>30000</v>
      </c>
    </row>
    <row r="1951" spans="1:8" x14ac:dyDescent="0.3">
      <c r="A1951" t="str">
        <f t="shared" si="31"/>
        <v>15Somerset</v>
      </c>
      <c r="B1951">
        <v>15</v>
      </c>
      <c r="C1951" t="s">
        <v>287</v>
      </c>
      <c r="D1951" t="s">
        <v>9215</v>
      </c>
      <c r="E1951" t="s">
        <v>842</v>
      </c>
      <c r="F1951" t="s">
        <v>843</v>
      </c>
      <c r="H1951">
        <v>360000</v>
      </c>
    </row>
    <row r="1952" spans="1:8" x14ac:dyDescent="0.3">
      <c r="A1952" t="str">
        <f t="shared" si="31"/>
        <v>16Somerset</v>
      </c>
      <c r="B1952">
        <v>16</v>
      </c>
      <c r="C1952" t="s">
        <v>287</v>
      </c>
      <c r="D1952" t="s">
        <v>9216</v>
      </c>
      <c r="E1952" t="s">
        <v>812</v>
      </c>
      <c r="H1952">
        <v>250000</v>
      </c>
    </row>
    <row r="1953" spans="1:8" x14ac:dyDescent="0.3">
      <c r="A1953" t="str">
        <f t="shared" si="31"/>
        <v>17Somerset</v>
      </c>
      <c r="B1953">
        <v>17</v>
      </c>
      <c r="C1953" t="s">
        <v>287</v>
      </c>
      <c r="D1953" t="s">
        <v>9217</v>
      </c>
      <c r="E1953" t="s">
        <v>806</v>
      </c>
      <c r="F1953" t="s">
        <v>812</v>
      </c>
      <c r="H1953">
        <v>50000</v>
      </c>
    </row>
    <row r="1954" spans="1:8" x14ac:dyDescent="0.3">
      <c r="A1954" t="str">
        <f t="shared" si="31"/>
        <v>18Somerset</v>
      </c>
      <c r="B1954">
        <v>18</v>
      </c>
      <c r="C1954" t="s">
        <v>287</v>
      </c>
      <c r="D1954" t="s">
        <v>9218</v>
      </c>
      <c r="E1954" t="s">
        <v>806</v>
      </c>
      <c r="F1954" t="s">
        <v>812</v>
      </c>
      <c r="H1954">
        <v>200000</v>
      </c>
    </row>
    <row r="1955" spans="1:8" x14ac:dyDescent="0.3">
      <c r="A1955" t="str">
        <f t="shared" si="31"/>
        <v>19Somerset</v>
      </c>
      <c r="B1955">
        <v>19</v>
      </c>
      <c r="C1955" t="s">
        <v>287</v>
      </c>
      <c r="D1955" t="s">
        <v>9219</v>
      </c>
      <c r="E1955" t="s">
        <v>806</v>
      </c>
      <c r="F1955" t="s">
        <v>917</v>
      </c>
      <c r="H1955">
        <v>466000</v>
      </c>
    </row>
    <row r="1956" spans="1:8" x14ac:dyDescent="0.3">
      <c r="A1956" t="str">
        <f t="shared" si="31"/>
        <v>20Somerset</v>
      </c>
      <c r="B1956">
        <v>20</v>
      </c>
      <c r="C1956" t="s">
        <v>287</v>
      </c>
      <c r="D1956" t="s">
        <v>9220</v>
      </c>
      <c r="E1956" t="s">
        <v>842</v>
      </c>
      <c r="F1956" t="s">
        <v>1594</v>
      </c>
      <c r="H1956">
        <v>10000</v>
      </c>
    </row>
    <row r="1957" spans="1:8" x14ac:dyDescent="0.3">
      <c r="A1957" t="str">
        <f t="shared" si="31"/>
        <v>21Somerset</v>
      </c>
      <c r="B1957">
        <v>21</v>
      </c>
      <c r="C1957" t="s">
        <v>287</v>
      </c>
      <c r="D1957" t="s">
        <v>9221</v>
      </c>
      <c r="E1957" t="s">
        <v>7658</v>
      </c>
      <c r="H1957">
        <v>4000</v>
      </c>
    </row>
    <row r="1958" spans="1:8" x14ac:dyDescent="0.3">
      <c r="A1958" t="str">
        <f t="shared" si="31"/>
        <v>22Somerset</v>
      </c>
      <c r="B1958">
        <v>22</v>
      </c>
      <c r="C1958" t="s">
        <v>287</v>
      </c>
      <c r="D1958" t="s">
        <v>9222</v>
      </c>
      <c r="E1958" t="s">
        <v>806</v>
      </c>
      <c r="F1958" t="s">
        <v>807</v>
      </c>
      <c r="H1958">
        <v>16000</v>
      </c>
    </row>
    <row r="1959" spans="1:8" x14ac:dyDescent="0.3">
      <c r="A1959" t="str">
        <f t="shared" si="31"/>
        <v>23Somerset</v>
      </c>
      <c r="B1959">
        <v>23</v>
      </c>
      <c r="C1959" t="s">
        <v>287</v>
      </c>
      <c r="D1959" t="s">
        <v>9223</v>
      </c>
      <c r="E1959" t="s">
        <v>842</v>
      </c>
      <c r="F1959" t="s">
        <v>843</v>
      </c>
      <c r="H1959">
        <v>300000</v>
      </c>
    </row>
    <row r="1960" spans="1:8" x14ac:dyDescent="0.3">
      <c r="A1960" t="str">
        <f t="shared" si="31"/>
        <v>24Somerset</v>
      </c>
      <c r="B1960">
        <v>24</v>
      </c>
      <c r="C1960" t="s">
        <v>287</v>
      </c>
      <c r="D1960" t="s">
        <v>9224</v>
      </c>
      <c r="E1960" t="s">
        <v>7662</v>
      </c>
      <c r="H1960">
        <v>60000</v>
      </c>
    </row>
    <row r="1961" spans="1:8" x14ac:dyDescent="0.3">
      <c r="A1961" t="str">
        <f t="shared" si="31"/>
        <v>25Somerset</v>
      </c>
      <c r="B1961">
        <v>25</v>
      </c>
      <c r="C1961" t="s">
        <v>287</v>
      </c>
      <c r="D1961" t="s">
        <v>9225</v>
      </c>
      <c r="E1961" t="s">
        <v>7660</v>
      </c>
      <c r="H1961">
        <v>2514696</v>
      </c>
    </row>
    <row r="1962" spans="1:8" x14ac:dyDescent="0.3">
      <c r="A1962" t="str">
        <f t="shared" si="31"/>
        <v>26Somerset</v>
      </c>
      <c r="B1962">
        <v>26</v>
      </c>
      <c r="C1962" t="s">
        <v>287</v>
      </c>
      <c r="D1962" t="s">
        <v>9226</v>
      </c>
      <c r="E1962" t="s">
        <v>842</v>
      </c>
      <c r="F1962" t="s">
        <v>843</v>
      </c>
      <c r="H1962">
        <v>50000</v>
      </c>
    </row>
    <row r="1963" spans="1:8" x14ac:dyDescent="0.3">
      <c r="A1963" t="str">
        <f t="shared" si="31"/>
        <v>27Somerset</v>
      </c>
      <c r="B1963">
        <v>27</v>
      </c>
      <c r="C1963" t="s">
        <v>287</v>
      </c>
      <c r="D1963" t="s">
        <v>9227</v>
      </c>
      <c r="E1963" t="s">
        <v>812</v>
      </c>
      <c r="H1963">
        <v>289180</v>
      </c>
    </row>
    <row r="1964" spans="1:8" x14ac:dyDescent="0.3">
      <c r="A1964" t="str">
        <f t="shared" si="31"/>
        <v>28Somerset</v>
      </c>
      <c r="B1964">
        <v>28</v>
      </c>
      <c r="C1964" t="s">
        <v>287</v>
      </c>
      <c r="D1964" t="s">
        <v>9228</v>
      </c>
      <c r="E1964" t="s">
        <v>800</v>
      </c>
      <c r="F1964" t="s">
        <v>903</v>
      </c>
      <c r="H1964">
        <v>50000</v>
      </c>
    </row>
    <row r="1965" spans="1:8" x14ac:dyDescent="0.3">
      <c r="A1965" t="str">
        <f t="shared" si="31"/>
        <v>29Somerset</v>
      </c>
      <c r="B1965">
        <v>29</v>
      </c>
      <c r="C1965" t="s">
        <v>287</v>
      </c>
      <c r="D1965" t="s">
        <v>9229</v>
      </c>
      <c r="E1965" t="s">
        <v>812</v>
      </c>
      <c r="H1965">
        <v>68164</v>
      </c>
    </row>
    <row r="1966" spans="1:8" x14ac:dyDescent="0.3">
      <c r="A1966" t="str">
        <f t="shared" si="31"/>
        <v>30Somerset</v>
      </c>
      <c r="B1966">
        <v>30</v>
      </c>
      <c r="C1966" t="s">
        <v>287</v>
      </c>
      <c r="D1966" t="s">
        <v>9230</v>
      </c>
      <c r="E1966" t="s">
        <v>1106</v>
      </c>
      <c r="F1966" t="s">
        <v>812</v>
      </c>
      <c r="H1966">
        <v>300430</v>
      </c>
    </row>
    <row r="1967" spans="1:8" x14ac:dyDescent="0.3">
      <c r="A1967" t="str">
        <f t="shared" si="31"/>
        <v>31Somerset</v>
      </c>
      <c r="B1967">
        <v>31</v>
      </c>
      <c r="C1967" t="s">
        <v>287</v>
      </c>
      <c r="D1967" t="s">
        <v>9231</v>
      </c>
      <c r="E1967" t="s">
        <v>7658</v>
      </c>
      <c r="H1967">
        <v>272416</v>
      </c>
    </row>
    <row r="1968" spans="1:8" x14ac:dyDescent="0.3">
      <c r="A1968" t="str">
        <f t="shared" si="31"/>
        <v>1South Gloucestershire</v>
      </c>
      <c r="B1968">
        <v>1</v>
      </c>
      <c r="C1968" t="s">
        <v>289</v>
      </c>
      <c r="D1968" t="s">
        <v>9232</v>
      </c>
      <c r="E1968" t="s">
        <v>7649</v>
      </c>
      <c r="F1968" t="s">
        <v>7638</v>
      </c>
      <c r="H1968">
        <v>10000</v>
      </c>
    </row>
    <row r="1969" spans="1:8" x14ac:dyDescent="0.3">
      <c r="A1969" t="str">
        <f t="shared" si="31"/>
        <v>2South Gloucestershire</v>
      </c>
      <c r="B1969">
        <v>2</v>
      </c>
      <c r="C1969" t="s">
        <v>289</v>
      </c>
      <c r="D1969" t="s">
        <v>7825</v>
      </c>
      <c r="E1969" t="s">
        <v>806</v>
      </c>
      <c r="F1969" t="s">
        <v>917</v>
      </c>
      <c r="H1969">
        <v>65000</v>
      </c>
    </row>
    <row r="1970" spans="1:8" x14ac:dyDescent="0.3">
      <c r="A1970" t="str">
        <f t="shared" si="31"/>
        <v>3South Gloucestershire</v>
      </c>
      <c r="B1970">
        <v>3</v>
      </c>
      <c r="C1970" t="s">
        <v>289</v>
      </c>
      <c r="D1970" t="s">
        <v>2468</v>
      </c>
      <c r="E1970" t="s">
        <v>7649</v>
      </c>
      <c r="F1970" t="s">
        <v>7638</v>
      </c>
      <c r="H1970">
        <v>170000</v>
      </c>
    </row>
    <row r="1971" spans="1:8" x14ac:dyDescent="0.3">
      <c r="A1971" t="str">
        <f t="shared" si="31"/>
        <v>4South Gloucestershire</v>
      </c>
      <c r="B1971">
        <v>4</v>
      </c>
      <c r="C1971" t="s">
        <v>289</v>
      </c>
      <c r="D1971" t="s">
        <v>9233</v>
      </c>
      <c r="E1971" t="s">
        <v>842</v>
      </c>
      <c r="F1971" t="s">
        <v>812</v>
      </c>
      <c r="H1971">
        <v>13750</v>
      </c>
    </row>
    <row r="1972" spans="1:8" x14ac:dyDescent="0.3">
      <c r="A1972" t="str">
        <f t="shared" si="31"/>
        <v>5South Gloucestershire</v>
      </c>
      <c r="B1972">
        <v>5</v>
      </c>
      <c r="C1972" t="s">
        <v>289</v>
      </c>
      <c r="D1972" t="s">
        <v>7827</v>
      </c>
      <c r="E1972" t="s">
        <v>7662</v>
      </c>
      <c r="F1972" t="s">
        <v>7704</v>
      </c>
      <c r="H1972">
        <v>7500</v>
      </c>
    </row>
    <row r="1973" spans="1:8" x14ac:dyDescent="0.3">
      <c r="A1973" t="str">
        <f t="shared" si="31"/>
        <v>6South Gloucestershire</v>
      </c>
      <c r="B1973">
        <v>6</v>
      </c>
      <c r="C1973" t="s">
        <v>289</v>
      </c>
      <c r="D1973" t="s">
        <v>8125</v>
      </c>
      <c r="E1973" t="s">
        <v>7662</v>
      </c>
      <c r="F1973" t="s">
        <v>7704</v>
      </c>
      <c r="H1973">
        <v>5958</v>
      </c>
    </row>
    <row r="1974" spans="1:8" x14ac:dyDescent="0.3">
      <c r="A1974" t="str">
        <f t="shared" si="31"/>
        <v>7South Gloucestershire</v>
      </c>
      <c r="B1974">
        <v>7</v>
      </c>
      <c r="C1974" t="s">
        <v>289</v>
      </c>
      <c r="D1974" t="s">
        <v>7828</v>
      </c>
      <c r="E1974" t="s">
        <v>5266</v>
      </c>
      <c r="F1974" t="s">
        <v>7646</v>
      </c>
      <c r="H1974">
        <v>30000</v>
      </c>
    </row>
    <row r="1975" spans="1:8" x14ac:dyDescent="0.3">
      <c r="A1975" t="str">
        <f t="shared" si="31"/>
        <v>8South Gloucestershire</v>
      </c>
      <c r="B1975">
        <v>8</v>
      </c>
      <c r="C1975" t="s">
        <v>289</v>
      </c>
      <c r="D1975" t="s">
        <v>2248</v>
      </c>
      <c r="E1975" t="s">
        <v>842</v>
      </c>
      <c r="F1975" t="s">
        <v>7704</v>
      </c>
      <c r="H1975">
        <v>20000</v>
      </c>
    </row>
    <row r="1976" spans="1:8" x14ac:dyDescent="0.3">
      <c r="A1976" t="str">
        <f t="shared" si="31"/>
        <v>9South Gloucestershire</v>
      </c>
      <c r="B1976">
        <v>9</v>
      </c>
      <c r="C1976" t="s">
        <v>289</v>
      </c>
      <c r="D1976" t="s">
        <v>7830</v>
      </c>
      <c r="E1976" t="s">
        <v>7662</v>
      </c>
      <c r="F1976" t="s">
        <v>7704</v>
      </c>
      <c r="H1976">
        <v>5000</v>
      </c>
    </row>
    <row r="1977" spans="1:8" x14ac:dyDescent="0.3">
      <c r="A1977" t="str">
        <f t="shared" si="31"/>
        <v>10South Gloucestershire</v>
      </c>
      <c r="B1977">
        <v>10</v>
      </c>
      <c r="C1977" t="s">
        <v>289</v>
      </c>
      <c r="D1977" t="s">
        <v>4916</v>
      </c>
      <c r="E1977" t="s">
        <v>1106</v>
      </c>
      <c r="F1977" t="s">
        <v>7628</v>
      </c>
      <c r="H1977">
        <v>100000</v>
      </c>
    </row>
    <row r="1978" spans="1:8" x14ac:dyDescent="0.3">
      <c r="A1978" t="str">
        <f t="shared" si="31"/>
        <v>11South Gloucestershire</v>
      </c>
      <c r="B1978">
        <v>11</v>
      </c>
      <c r="C1978" t="s">
        <v>289</v>
      </c>
      <c r="D1978" t="s">
        <v>9234</v>
      </c>
      <c r="E1978" t="s">
        <v>800</v>
      </c>
      <c r="F1978" t="s">
        <v>903</v>
      </c>
      <c r="H1978">
        <v>260000</v>
      </c>
    </row>
    <row r="1979" spans="1:8" x14ac:dyDescent="0.3">
      <c r="A1979" t="str">
        <f t="shared" si="31"/>
        <v>12South Gloucestershire</v>
      </c>
      <c r="B1979">
        <v>12</v>
      </c>
      <c r="C1979" t="s">
        <v>289</v>
      </c>
      <c r="D1979" t="s">
        <v>7831</v>
      </c>
      <c r="E1979" t="s">
        <v>842</v>
      </c>
      <c r="F1979" t="s">
        <v>843</v>
      </c>
      <c r="H1979">
        <v>40000</v>
      </c>
    </row>
    <row r="1980" spans="1:8" x14ac:dyDescent="0.3">
      <c r="A1980" t="str">
        <f t="shared" si="31"/>
        <v>13South Gloucestershire</v>
      </c>
      <c r="B1980">
        <v>13</v>
      </c>
      <c r="C1980" t="s">
        <v>289</v>
      </c>
      <c r="D1980" t="s">
        <v>7832</v>
      </c>
      <c r="E1980" t="s">
        <v>7649</v>
      </c>
      <c r="F1980" t="s">
        <v>7638</v>
      </c>
      <c r="H1980">
        <v>21975</v>
      </c>
    </row>
    <row r="1981" spans="1:8" x14ac:dyDescent="0.3">
      <c r="A1981" t="str">
        <f t="shared" si="31"/>
        <v>14South Gloucestershire</v>
      </c>
      <c r="B1981">
        <v>14</v>
      </c>
      <c r="C1981" t="s">
        <v>289</v>
      </c>
      <c r="D1981" t="s">
        <v>7713</v>
      </c>
      <c r="E1981" t="s">
        <v>842</v>
      </c>
      <c r="F1981" t="s">
        <v>7704</v>
      </c>
      <c r="H1981">
        <v>20000</v>
      </c>
    </row>
    <row r="1982" spans="1:8" x14ac:dyDescent="0.3">
      <c r="A1982" t="str">
        <f t="shared" si="31"/>
        <v>15South Gloucestershire</v>
      </c>
      <c r="B1982">
        <v>15</v>
      </c>
      <c r="C1982" t="s">
        <v>289</v>
      </c>
      <c r="D1982" t="s">
        <v>9235</v>
      </c>
      <c r="E1982" t="s">
        <v>7658</v>
      </c>
      <c r="F1982" t="s">
        <v>7704</v>
      </c>
      <c r="H1982">
        <v>40000</v>
      </c>
    </row>
    <row r="1983" spans="1:8" x14ac:dyDescent="0.3">
      <c r="A1983" t="str">
        <f t="shared" si="31"/>
        <v>16South Gloucestershire</v>
      </c>
      <c r="B1983">
        <v>16</v>
      </c>
      <c r="C1983" t="s">
        <v>289</v>
      </c>
      <c r="D1983" t="s">
        <v>7833</v>
      </c>
      <c r="E1983" t="s">
        <v>7649</v>
      </c>
      <c r="F1983" t="s">
        <v>7638</v>
      </c>
      <c r="H1983">
        <v>16567</v>
      </c>
    </row>
    <row r="1984" spans="1:8" x14ac:dyDescent="0.3">
      <c r="A1984" t="str">
        <f t="shared" si="31"/>
        <v>17South Gloucestershire</v>
      </c>
      <c r="B1984">
        <v>17</v>
      </c>
      <c r="C1984" t="s">
        <v>289</v>
      </c>
      <c r="D1984" t="s">
        <v>7834</v>
      </c>
      <c r="E1984" t="s">
        <v>806</v>
      </c>
      <c r="F1984" t="s">
        <v>917</v>
      </c>
      <c r="H1984">
        <v>80000</v>
      </c>
    </row>
    <row r="1985" spans="1:8" x14ac:dyDescent="0.3">
      <c r="A1985" t="str">
        <f t="shared" si="31"/>
        <v>18South Gloucestershire</v>
      </c>
      <c r="B1985">
        <v>18</v>
      </c>
      <c r="C1985" t="s">
        <v>289</v>
      </c>
      <c r="D1985" t="s">
        <v>7836</v>
      </c>
      <c r="E1985" t="s">
        <v>7649</v>
      </c>
      <c r="F1985" t="s">
        <v>7704</v>
      </c>
      <c r="H1985">
        <v>60000</v>
      </c>
    </row>
    <row r="1986" spans="1:8" x14ac:dyDescent="0.3">
      <c r="A1986" t="str">
        <f t="shared" si="31"/>
        <v>19South Gloucestershire</v>
      </c>
      <c r="B1986">
        <v>19</v>
      </c>
      <c r="C1986" t="s">
        <v>289</v>
      </c>
      <c r="D1986" t="s">
        <v>7837</v>
      </c>
      <c r="E1986" t="s">
        <v>1106</v>
      </c>
      <c r="F1986" t="s">
        <v>7628</v>
      </c>
      <c r="H1986">
        <v>50000</v>
      </c>
    </row>
    <row r="1987" spans="1:8" x14ac:dyDescent="0.3">
      <c r="A1987" t="str">
        <f t="shared" si="31"/>
        <v>20South Gloucestershire</v>
      </c>
      <c r="B1987">
        <v>20</v>
      </c>
      <c r="C1987" t="s">
        <v>289</v>
      </c>
      <c r="D1987" t="s">
        <v>9236</v>
      </c>
      <c r="E1987" t="s">
        <v>800</v>
      </c>
      <c r="F1987" t="s">
        <v>812</v>
      </c>
      <c r="H1987">
        <v>20000</v>
      </c>
    </row>
    <row r="1988" spans="1:8" x14ac:dyDescent="0.3">
      <c r="A1988" t="str">
        <f t="shared" si="31"/>
        <v>21South Gloucestershire</v>
      </c>
      <c r="B1988">
        <v>21</v>
      </c>
      <c r="C1988" t="s">
        <v>289</v>
      </c>
      <c r="D1988" t="s">
        <v>4637</v>
      </c>
      <c r="E1988" t="s">
        <v>7658</v>
      </c>
      <c r="F1988" t="s">
        <v>7704</v>
      </c>
      <c r="H1988">
        <v>30000</v>
      </c>
    </row>
    <row r="1989" spans="1:8" x14ac:dyDescent="0.3">
      <c r="A1989" t="str">
        <f t="shared" si="31"/>
        <v>22South Gloucestershire</v>
      </c>
      <c r="B1989">
        <v>22</v>
      </c>
      <c r="C1989" t="s">
        <v>289</v>
      </c>
      <c r="D1989" t="s">
        <v>9237</v>
      </c>
      <c r="E1989" t="s">
        <v>842</v>
      </c>
      <c r="F1989" t="s">
        <v>7636</v>
      </c>
      <c r="H1989">
        <v>168000</v>
      </c>
    </row>
    <row r="1990" spans="1:8" x14ac:dyDescent="0.3">
      <c r="A1990" t="str">
        <f t="shared" si="31"/>
        <v>23South Gloucestershire</v>
      </c>
      <c r="B1990">
        <v>23</v>
      </c>
      <c r="C1990" t="s">
        <v>289</v>
      </c>
      <c r="D1990" t="s">
        <v>9238</v>
      </c>
      <c r="E1990" t="s">
        <v>5266</v>
      </c>
      <c r="F1990" t="s">
        <v>7646</v>
      </c>
      <c r="H1990">
        <v>400000</v>
      </c>
    </row>
    <row r="1991" spans="1:8" x14ac:dyDescent="0.3">
      <c r="A1991" t="str">
        <f t="shared" ref="A1991:A2054" si="32">B1991&amp;C1991</f>
        <v>24South Gloucestershire</v>
      </c>
      <c r="B1991">
        <v>24</v>
      </c>
      <c r="C1991" t="s">
        <v>289</v>
      </c>
      <c r="D1991" t="s">
        <v>7840</v>
      </c>
      <c r="E1991" t="s">
        <v>7658</v>
      </c>
      <c r="F1991" t="s">
        <v>7704</v>
      </c>
      <c r="H1991">
        <v>3750</v>
      </c>
    </row>
    <row r="1992" spans="1:8" x14ac:dyDescent="0.3">
      <c r="A1992" t="str">
        <f t="shared" si="32"/>
        <v>25South Gloucestershire</v>
      </c>
      <c r="B1992">
        <v>25</v>
      </c>
      <c r="C1992" t="s">
        <v>289</v>
      </c>
      <c r="D1992" t="s">
        <v>7841</v>
      </c>
      <c r="E1992" t="s">
        <v>7657</v>
      </c>
      <c r="F1992" t="s">
        <v>7632</v>
      </c>
      <c r="H1992">
        <v>14750</v>
      </c>
    </row>
    <row r="1993" spans="1:8" x14ac:dyDescent="0.3">
      <c r="A1993" t="str">
        <f t="shared" si="32"/>
        <v>26South Gloucestershire</v>
      </c>
      <c r="B1993">
        <v>26</v>
      </c>
      <c r="C1993" t="s">
        <v>289</v>
      </c>
      <c r="D1993" t="s">
        <v>9239</v>
      </c>
      <c r="E1993" t="s">
        <v>7657</v>
      </c>
      <c r="F1993" t="s">
        <v>7632</v>
      </c>
      <c r="H1993">
        <v>70000</v>
      </c>
    </row>
    <row r="1994" spans="1:8" x14ac:dyDescent="0.3">
      <c r="A1994" t="str">
        <f t="shared" si="32"/>
        <v>27South Gloucestershire</v>
      </c>
      <c r="B1994">
        <v>27</v>
      </c>
      <c r="C1994" t="s">
        <v>289</v>
      </c>
      <c r="D1994" t="s">
        <v>9240</v>
      </c>
      <c r="E1994" t="s">
        <v>842</v>
      </c>
      <c r="F1994" t="s">
        <v>7636</v>
      </c>
      <c r="H1994">
        <v>90000</v>
      </c>
    </row>
    <row r="1995" spans="1:8" x14ac:dyDescent="0.3">
      <c r="A1995" t="str">
        <f t="shared" si="32"/>
        <v>28South Gloucestershire</v>
      </c>
      <c r="B1995">
        <v>28</v>
      </c>
      <c r="C1995" t="s">
        <v>289</v>
      </c>
      <c r="D1995" t="s">
        <v>9241</v>
      </c>
      <c r="E1995" t="s">
        <v>7657</v>
      </c>
      <c r="F1995" t="s">
        <v>7632</v>
      </c>
      <c r="H1995">
        <v>140000</v>
      </c>
    </row>
    <row r="1996" spans="1:8" x14ac:dyDescent="0.3">
      <c r="A1996" t="str">
        <f t="shared" si="32"/>
        <v>29South Gloucestershire</v>
      </c>
      <c r="B1996">
        <v>29</v>
      </c>
      <c r="C1996" t="s">
        <v>289</v>
      </c>
      <c r="D1996" t="s">
        <v>9242</v>
      </c>
      <c r="E1996" t="s">
        <v>800</v>
      </c>
      <c r="F1996" t="s">
        <v>903</v>
      </c>
      <c r="H1996">
        <v>15000</v>
      </c>
    </row>
    <row r="1997" spans="1:8" x14ac:dyDescent="0.3">
      <c r="A1997" t="str">
        <f t="shared" si="32"/>
        <v>30South Gloucestershire</v>
      </c>
      <c r="B1997">
        <v>30</v>
      </c>
      <c r="C1997" t="s">
        <v>289</v>
      </c>
      <c r="D1997" t="s">
        <v>9242</v>
      </c>
      <c r="E1997" t="s">
        <v>800</v>
      </c>
      <c r="F1997" t="s">
        <v>2108</v>
      </c>
      <c r="H1997">
        <v>15000</v>
      </c>
    </row>
    <row r="1998" spans="1:8" x14ac:dyDescent="0.3">
      <c r="A1998" t="str">
        <f t="shared" si="32"/>
        <v>31South Gloucestershire</v>
      </c>
      <c r="B1998">
        <v>31</v>
      </c>
      <c r="C1998" t="s">
        <v>289</v>
      </c>
      <c r="D1998" t="s">
        <v>8975</v>
      </c>
      <c r="E1998" t="s">
        <v>806</v>
      </c>
      <c r="F1998" t="s">
        <v>917</v>
      </c>
      <c r="H1998">
        <v>200000</v>
      </c>
    </row>
    <row r="1999" spans="1:8" x14ac:dyDescent="0.3">
      <c r="A1999" t="str">
        <f t="shared" si="32"/>
        <v>32South Gloucestershire</v>
      </c>
      <c r="B1999">
        <v>32</v>
      </c>
      <c r="C1999" t="s">
        <v>289</v>
      </c>
      <c r="D1999" t="s">
        <v>9243</v>
      </c>
      <c r="E1999" t="s">
        <v>7662</v>
      </c>
      <c r="F1999" t="s">
        <v>7704</v>
      </c>
      <c r="H1999">
        <v>7500</v>
      </c>
    </row>
    <row r="2000" spans="1:8" x14ac:dyDescent="0.3">
      <c r="A2000" t="str">
        <f t="shared" si="32"/>
        <v>33South Gloucestershire</v>
      </c>
      <c r="B2000">
        <v>33</v>
      </c>
      <c r="C2000" t="s">
        <v>289</v>
      </c>
      <c r="D2000" t="s">
        <v>7843</v>
      </c>
      <c r="E2000" t="s">
        <v>1113</v>
      </c>
      <c r="F2000" t="s">
        <v>7637</v>
      </c>
      <c r="H2000">
        <v>150000</v>
      </c>
    </row>
    <row r="2001" spans="1:8" x14ac:dyDescent="0.3">
      <c r="A2001" t="str">
        <f t="shared" si="32"/>
        <v>34South Gloucestershire</v>
      </c>
      <c r="B2001">
        <v>34</v>
      </c>
      <c r="C2001" t="s">
        <v>289</v>
      </c>
      <c r="D2001" t="s">
        <v>7844</v>
      </c>
      <c r="E2001" t="s">
        <v>806</v>
      </c>
      <c r="F2001" t="s">
        <v>917</v>
      </c>
      <c r="H2001">
        <v>25000</v>
      </c>
    </row>
    <row r="2002" spans="1:8" x14ac:dyDescent="0.3">
      <c r="A2002" t="str">
        <f t="shared" si="32"/>
        <v>35South Gloucestershire</v>
      </c>
      <c r="B2002">
        <v>35</v>
      </c>
      <c r="C2002" t="s">
        <v>289</v>
      </c>
      <c r="D2002" t="s">
        <v>7845</v>
      </c>
      <c r="E2002" t="s">
        <v>1113</v>
      </c>
      <c r="F2002" t="s">
        <v>7629</v>
      </c>
      <c r="H2002">
        <v>629500</v>
      </c>
    </row>
    <row r="2003" spans="1:8" x14ac:dyDescent="0.3">
      <c r="A2003" t="str">
        <f t="shared" si="32"/>
        <v>36South Gloucestershire</v>
      </c>
      <c r="B2003">
        <v>36</v>
      </c>
      <c r="C2003" t="s">
        <v>289</v>
      </c>
      <c r="D2003" t="s">
        <v>9244</v>
      </c>
      <c r="E2003" t="s">
        <v>800</v>
      </c>
      <c r="F2003" t="s">
        <v>903</v>
      </c>
      <c r="H2003">
        <v>100000</v>
      </c>
    </row>
    <row r="2004" spans="1:8" x14ac:dyDescent="0.3">
      <c r="A2004" t="str">
        <f t="shared" si="32"/>
        <v>37South Gloucestershire</v>
      </c>
      <c r="B2004">
        <v>37</v>
      </c>
      <c r="C2004" t="s">
        <v>289</v>
      </c>
      <c r="D2004" t="s">
        <v>7847</v>
      </c>
      <c r="E2004" t="s">
        <v>800</v>
      </c>
      <c r="F2004" t="s">
        <v>903</v>
      </c>
      <c r="H2004">
        <v>15000</v>
      </c>
    </row>
    <row r="2005" spans="1:8" x14ac:dyDescent="0.3">
      <c r="A2005" t="str">
        <f t="shared" si="32"/>
        <v>38South Gloucestershire</v>
      </c>
      <c r="B2005">
        <v>38</v>
      </c>
      <c r="C2005" t="s">
        <v>289</v>
      </c>
      <c r="D2005" t="s">
        <v>9245</v>
      </c>
      <c r="E2005" t="s">
        <v>1113</v>
      </c>
      <c r="F2005" t="s">
        <v>7629</v>
      </c>
      <c r="H2005">
        <v>55490</v>
      </c>
    </row>
    <row r="2006" spans="1:8" x14ac:dyDescent="0.3">
      <c r="A2006" t="str">
        <f t="shared" si="32"/>
        <v>39South Gloucestershire</v>
      </c>
      <c r="B2006">
        <v>39</v>
      </c>
      <c r="C2006" t="s">
        <v>289</v>
      </c>
      <c r="D2006" t="s">
        <v>9246</v>
      </c>
      <c r="E2006" t="s">
        <v>842</v>
      </c>
      <c r="F2006" t="s">
        <v>7704</v>
      </c>
      <c r="H2006">
        <v>82000</v>
      </c>
    </row>
    <row r="2007" spans="1:8" x14ac:dyDescent="0.3">
      <c r="A2007" t="str">
        <f t="shared" si="32"/>
        <v>1South Tyneside</v>
      </c>
      <c r="B2007">
        <v>1</v>
      </c>
      <c r="C2007" t="s">
        <v>291</v>
      </c>
      <c r="D2007" t="s">
        <v>3401</v>
      </c>
      <c r="E2007" t="s">
        <v>1106</v>
      </c>
      <c r="F2007" t="s">
        <v>7628</v>
      </c>
      <c r="H2007">
        <v>116000</v>
      </c>
    </row>
    <row r="2008" spans="1:8" x14ac:dyDescent="0.3">
      <c r="A2008" t="str">
        <f t="shared" si="32"/>
        <v>2South Tyneside</v>
      </c>
      <c r="B2008">
        <v>2</v>
      </c>
      <c r="C2008" t="s">
        <v>291</v>
      </c>
      <c r="D2008" t="s">
        <v>9247</v>
      </c>
      <c r="E2008" t="s">
        <v>1113</v>
      </c>
      <c r="F2008" t="s">
        <v>7629</v>
      </c>
      <c r="H2008">
        <v>744000</v>
      </c>
    </row>
    <row r="2009" spans="1:8" x14ac:dyDescent="0.3">
      <c r="A2009" t="str">
        <f t="shared" si="32"/>
        <v>3South Tyneside</v>
      </c>
      <c r="B2009">
        <v>3</v>
      </c>
      <c r="C2009" t="s">
        <v>291</v>
      </c>
      <c r="D2009" t="s">
        <v>1441</v>
      </c>
      <c r="E2009" t="s">
        <v>812</v>
      </c>
      <c r="F2009" t="s">
        <v>369</v>
      </c>
      <c r="H2009">
        <v>335000</v>
      </c>
    </row>
    <row r="2010" spans="1:8" x14ac:dyDescent="0.3">
      <c r="A2010" t="str">
        <f t="shared" si="32"/>
        <v>4South Tyneside</v>
      </c>
      <c r="B2010">
        <v>4</v>
      </c>
      <c r="C2010" t="s">
        <v>291</v>
      </c>
      <c r="D2010" t="s">
        <v>1006</v>
      </c>
      <c r="E2010" t="s">
        <v>806</v>
      </c>
      <c r="F2010" t="s">
        <v>7642</v>
      </c>
      <c r="H2010">
        <v>130000</v>
      </c>
    </row>
    <row r="2011" spans="1:8" x14ac:dyDescent="0.3">
      <c r="A2011" t="str">
        <f t="shared" si="32"/>
        <v>5South Tyneside</v>
      </c>
      <c r="B2011">
        <v>5</v>
      </c>
      <c r="C2011" t="s">
        <v>291</v>
      </c>
      <c r="D2011" t="s">
        <v>8149</v>
      </c>
      <c r="E2011" t="s">
        <v>1106</v>
      </c>
      <c r="F2011" t="s">
        <v>812</v>
      </c>
      <c r="H2011">
        <v>120000</v>
      </c>
    </row>
    <row r="2012" spans="1:8" x14ac:dyDescent="0.3">
      <c r="A2012" t="str">
        <f t="shared" si="32"/>
        <v>6South Tyneside</v>
      </c>
      <c r="B2012">
        <v>6</v>
      </c>
      <c r="C2012" t="s">
        <v>291</v>
      </c>
      <c r="D2012" t="s">
        <v>9248</v>
      </c>
      <c r="E2012" t="s">
        <v>806</v>
      </c>
      <c r="F2012" t="s">
        <v>807</v>
      </c>
      <c r="H2012">
        <v>119000</v>
      </c>
    </row>
    <row r="2013" spans="1:8" x14ac:dyDescent="0.3">
      <c r="A2013" t="str">
        <f t="shared" si="32"/>
        <v>1Southampton</v>
      </c>
      <c r="B2013">
        <v>1</v>
      </c>
      <c r="C2013" t="s">
        <v>293</v>
      </c>
      <c r="D2013" t="s">
        <v>9249</v>
      </c>
      <c r="E2013" t="s">
        <v>806</v>
      </c>
      <c r="F2013" t="s">
        <v>7642</v>
      </c>
      <c r="H2013">
        <v>270000</v>
      </c>
    </row>
    <row r="2014" spans="1:8" x14ac:dyDescent="0.3">
      <c r="A2014" t="str">
        <f t="shared" si="32"/>
        <v>2Southampton</v>
      </c>
      <c r="B2014">
        <v>2</v>
      </c>
      <c r="C2014" t="s">
        <v>293</v>
      </c>
      <c r="D2014" t="s">
        <v>9250</v>
      </c>
      <c r="E2014" t="s">
        <v>812</v>
      </c>
      <c r="H2014">
        <v>137000</v>
      </c>
    </row>
    <row r="2015" spans="1:8" x14ac:dyDescent="0.3">
      <c r="A2015" t="str">
        <f t="shared" si="32"/>
        <v>3Southampton</v>
      </c>
      <c r="B2015">
        <v>3</v>
      </c>
      <c r="C2015" t="s">
        <v>293</v>
      </c>
      <c r="D2015" t="s">
        <v>9251</v>
      </c>
      <c r="E2015" t="s">
        <v>842</v>
      </c>
      <c r="F2015" t="s">
        <v>7636</v>
      </c>
      <c r="H2015">
        <v>145480</v>
      </c>
    </row>
    <row r="2016" spans="1:8" x14ac:dyDescent="0.3">
      <c r="A2016" t="str">
        <f t="shared" si="32"/>
        <v>4Southampton</v>
      </c>
      <c r="B2016">
        <v>4</v>
      </c>
      <c r="C2016" t="s">
        <v>293</v>
      </c>
      <c r="D2016" t="s">
        <v>9252</v>
      </c>
      <c r="E2016" t="s">
        <v>806</v>
      </c>
      <c r="F2016" t="s">
        <v>917</v>
      </c>
      <c r="H2016">
        <v>156858</v>
      </c>
    </row>
    <row r="2017" spans="1:8" x14ac:dyDescent="0.3">
      <c r="A2017" t="str">
        <f t="shared" si="32"/>
        <v>5Southampton</v>
      </c>
      <c r="B2017">
        <v>5</v>
      </c>
      <c r="C2017" t="s">
        <v>293</v>
      </c>
      <c r="D2017" t="s">
        <v>9253</v>
      </c>
      <c r="E2017" t="s">
        <v>806</v>
      </c>
      <c r="F2017" t="s">
        <v>807</v>
      </c>
      <c r="H2017">
        <v>273410</v>
      </c>
    </row>
    <row r="2018" spans="1:8" x14ac:dyDescent="0.3">
      <c r="A2018" t="str">
        <f t="shared" si="32"/>
        <v>6Southampton</v>
      </c>
      <c r="B2018">
        <v>6</v>
      </c>
      <c r="C2018" t="s">
        <v>293</v>
      </c>
      <c r="D2018" t="s">
        <v>9254</v>
      </c>
      <c r="E2018" t="s">
        <v>7658</v>
      </c>
      <c r="H2018">
        <v>100000</v>
      </c>
    </row>
    <row r="2019" spans="1:8" x14ac:dyDescent="0.3">
      <c r="A2019" t="str">
        <f t="shared" si="32"/>
        <v>7Southampton</v>
      </c>
      <c r="B2019">
        <v>7</v>
      </c>
      <c r="C2019" t="s">
        <v>293</v>
      </c>
      <c r="D2019" t="s">
        <v>9255</v>
      </c>
      <c r="E2019" t="s">
        <v>812</v>
      </c>
      <c r="H2019">
        <v>100000</v>
      </c>
    </row>
    <row r="2020" spans="1:8" x14ac:dyDescent="0.3">
      <c r="A2020" t="str">
        <f t="shared" si="32"/>
        <v>8Southampton</v>
      </c>
      <c r="B2020">
        <v>8</v>
      </c>
      <c r="C2020" t="s">
        <v>293</v>
      </c>
      <c r="D2020" t="s">
        <v>9256</v>
      </c>
      <c r="E2020" t="s">
        <v>7657</v>
      </c>
      <c r="F2020" t="s">
        <v>7632</v>
      </c>
      <c r="H2020">
        <v>348740</v>
      </c>
    </row>
    <row r="2021" spans="1:8" x14ac:dyDescent="0.3">
      <c r="A2021" t="str">
        <f t="shared" si="32"/>
        <v>9Southampton</v>
      </c>
      <c r="B2021">
        <v>9</v>
      </c>
      <c r="C2021" t="s">
        <v>293</v>
      </c>
      <c r="D2021" t="s">
        <v>9257</v>
      </c>
      <c r="E2021" t="s">
        <v>806</v>
      </c>
      <c r="F2021" t="s">
        <v>7642</v>
      </c>
      <c r="H2021">
        <v>649021</v>
      </c>
    </row>
    <row r="2022" spans="1:8" x14ac:dyDescent="0.3">
      <c r="A2022" t="str">
        <f t="shared" si="32"/>
        <v>10Southampton</v>
      </c>
      <c r="B2022">
        <v>10</v>
      </c>
      <c r="C2022" t="s">
        <v>293</v>
      </c>
      <c r="D2022" t="s">
        <v>9258</v>
      </c>
      <c r="E2022" t="s">
        <v>842</v>
      </c>
      <c r="F2022" t="s">
        <v>7636</v>
      </c>
      <c r="H2022">
        <v>573979</v>
      </c>
    </row>
    <row r="2023" spans="1:8" x14ac:dyDescent="0.3">
      <c r="A2023" t="str">
        <f t="shared" si="32"/>
        <v>1Southend-on-Sea</v>
      </c>
      <c r="B2023">
        <v>1</v>
      </c>
      <c r="C2023" t="s">
        <v>295</v>
      </c>
      <c r="D2023" t="s">
        <v>9259</v>
      </c>
      <c r="E2023" t="s">
        <v>7657</v>
      </c>
      <c r="F2023" t="s">
        <v>7644</v>
      </c>
      <c r="H2023">
        <v>33580</v>
      </c>
    </row>
    <row r="2024" spans="1:8" x14ac:dyDescent="0.3">
      <c r="A2024" t="str">
        <f t="shared" si="32"/>
        <v>2Southend-on-Sea</v>
      </c>
      <c r="B2024">
        <v>2</v>
      </c>
      <c r="C2024" t="s">
        <v>295</v>
      </c>
      <c r="D2024" t="s">
        <v>2468</v>
      </c>
      <c r="E2024" t="s">
        <v>842</v>
      </c>
      <c r="F2024" t="s">
        <v>7636</v>
      </c>
      <c r="H2024">
        <v>61775</v>
      </c>
    </row>
    <row r="2025" spans="1:8" x14ac:dyDescent="0.3">
      <c r="A2025" t="str">
        <f t="shared" si="32"/>
        <v>3Southend-on-Sea</v>
      </c>
      <c r="B2025">
        <v>3</v>
      </c>
      <c r="C2025" t="s">
        <v>295</v>
      </c>
      <c r="D2025" t="s">
        <v>7757</v>
      </c>
      <c r="E2025" t="s">
        <v>1113</v>
      </c>
      <c r="F2025" t="s">
        <v>7629</v>
      </c>
      <c r="H2025">
        <v>88667</v>
      </c>
    </row>
    <row r="2026" spans="1:8" x14ac:dyDescent="0.3">
      <c r="A2026" t="str">
        <f t="shared" si="32"/>
        <v>4Southend-on-Sea</v>
      </c>
      <c r="B2026">
        <v>4</v>
      </c>
      <c r="C2026" t="s">
        <v>295</v>
      </c>
      <c r="D2026" t="s">
        <v>9260</v>
      </c>
      <c r="E2026" t="s">
        <v>806</v>
      </c>
      <c r="F2026" t="s">
        <v>807</v>
      </c>
      <c r="H2026">
        <v>110000</v>
      </c>
    </row>
    <row r="2027" spans="1:8" x14ac:dyDescent="0.3">
      <c r="A2027" t="str">
        <f t="shared" si="32"/>
        <v>5Southend-on-Sea</v>
      </c>
      <c r="B2027">
        <v>5</v>
      </c>
      <c r="C2027" t="s">
        <v>295</v>
      </c>
      <c r="D2027" t="s">
        <v>9261</v>
      </c>
      <c r="E2027" t="s">
        <v>7657</v>
      </c>
      <c r="F2027" t="s">
        <v>7704</v>
      </c>
      <c r="H2027">
        <v>126225</v>
      </c>
    </row>
    <row r="2028" spans="1:8" x14ac:dyDescent="0.3">
      <c r="A2028" t="str">
        <f t="shared" si="32"/>
        <v>6Southend-on-Sea</v>
      </c>
      <c r="B2028">
        <v>6</v>
      </c>
      <c r="C2028" t="s">
        <v>295</v>
      </c>
      <c r="D2028" t="s">
        <v>9262</v>
      </c>
      <c r="E2028" t="s">
        <v>806</v>
      </c>
      <c r="F2028" t="s">
        <v>807</v>
      </c>
      <c r="H2028">
        <v>100000</v>
      </c>
    </row>
    <row r="2029" spans="1:8" x14ac:dyDescent="0.3">
      <c r="A2029" t="str">
        <f t="shared" si="32"/>
        <v>7Southend-on-Sea</v>
      </c>
      <c r="B2029">
        <v>7</v>
      </c>
      <c r="C2029" t="s">
        <v>295</v>
      </c>
      <c r="D2029" t="s">
        <v>9263</v>
      </c>
      <c r="E2029" t="s">
        <v>7649</v>
      </c>
      <c r="F2029" t="s">
        <v>7638</v>
      </c>
      <c r="H2029">
        <v>30000</v>
      </c>
    </row>
    <row r="2030" spans="1:8" x14ac:dyDescent="0.3">
      <c r="A2030" t="str">
        <f t="shared" si="32"/>
        <v>8Southend-on-Sea</v>
      </c>
      <c r="B2030">
        <v>8</v>
      </c>
      <c r="C2030" t="s">
        <v>295</v>
      </c>
      <c r="D2030" t="s">
        <v>9264</v>
      </c>
      <c r="E2030" t="s">
        <v>7657</v>
      </c>
      <c r="F2030" t="s">
        <v>7640</v>
      </c>
      <c r="H2030">
        <v>5680</v>
      </c>
    </row>
    <row r="2031" spans="1:8" x14ac:dyDescent="0.3">
      <c r="A2031" t="str">
        <f t="shared" si="32"/>
        <v>9Southend-on-Sea</v>
      </c>
      <c r="B2031">
        <v>9</v>
      </c>
      <c r="C2031" t="s">
        <v>295</v>
      </c>
      <c r="D2031" t="s">
        <v>9265</v>
      </c>
      <c r="E2031" t="s">
        <v>812</v>
      </c>
      <c r="F2031" t="s">
        <v>7704</v>
      </c>
      <c r="H2031">
        <v>9700</v>
      </c>
    </row>
    <row r="2032" spans="1:8" x14ac:dyDescent="0.3">
      <c r="A2032" t="str">
        <f t="shared" si="32"/>
        <v>10Southend-on-Sea</v>
      </c>
      <c r="B2032">
        <v>10</v>
      </c>
      <c r="C2032" t="s">
        <v>295</v>
      </c>
      <c r="D2032" t="s">
        <v>9266</v>
      </c>
      <c r="E2032" t="s">
        <v>806</v>
      </c>
      <c r="F2032" t="s">
        <v>917</v>
      </c>
      <c r="H2032">
        <v>51460</v>
      </c>
    </row>
    <row r="2033" spans="1:8" x14ac:dyDescent="0.3">
      <c r="A2033" t="str">
        <f t="shared" si="32"/>
        <v>11Southend-on-Sea</v>
      </c>
      <c r="B2033">
        <v>11</v>
      </c>
      <c r="C2033" t="s">
        <v>295</v>
      </c>
      <c r="D2033" t="s">
        <v>9267</v>
      </c>
      <c r="E2033" t="s">
        <v>5266</v>
      </c>
      <c r="F2033" t="s">
        <v>7639</v>
      </c>
      <c r="H2033">
        <v>300000</v>
      </c>
    </row>
    <row r="2034" spans="1:8" x14ac:dyDescent="0.3">
      <c r="A2034" t="str">
        <f t="shared" si="32"/>
        <v>12Southend-on-Sea</v>
      </c>
      <c r="B2034">
        <v>12</v>
      </c>
      <c r="C2034" t="s">
        <v>295</v>
      </c>
      <c r="D2034" t="s">
        <v>9268</v>
      </c>
      <c r="E2034" t="s">
        <v>7657</v>
      </c>
      <c r="F2034" t="s">
        <v>7640</v>
      </c>
      <c r="H2034">
        <v>270000</v>
      </c>
    </row>
    <row r="2035" spans="1:8" x14ac:dyDescent="0.3">
      <c r="A2035" t="str">
        <f t="shared" si="32"/>
        <v>13Southend-on-Sea</v>
      </c>
      <c r="B2035">
        <v>13</v>
      </c>
      <c r="C2035" t="s">
        <v>295</v>
      </c>
      <c r="D2035" t="s">
        <v>9269</v>
      </c>
      <c r="E2035" t="s">
        <v>7657</v>
      </c>
      <c r="F2035" t="s">
        <v>7640</v>
      </c>
      <c r="H2035">
        <v>36760</v>
      </c>
    </row>
    <row r="2036" spans="1:8" x14ac:dyDescent="0.3">
      <c r="A2036" t="str">
        <f t="shared" si="32"/>
        <v>1Southwark</v>
      </c>
      <c r="B2036">
        <v>1</v>
      </c>
      <c r="C2036" t="s">
        <v>297</v>
      </c>
      <c r="D2036" t="s">
        <v>9270</v>
      </c>
      <c r="E2036" t="s">
        <v>812</v>
      </c>
      <c r="H2036">
        <v>53360</v>
      </c>
    </row>
    <row r="2037" spans="1:8" x14ac:dyDescent="0.3">
      <c r="A2037" t="str">
        <f t="shared" si="32"/>
        <v>2Southwark</v>
      </c>
      <c r="B2037">
        <v>2</v>
      </c>
      <c r="C2037" t="s">
        <v>297</v>
      </c>
      <c r="D2037" t="s">
        <v>7662</v>
      </c>
      <c r="E2037" t="s">
        <v>7662</v>
      </c>
      <c r="H2037">
        <v>25607</v>
      </c>
    </row>
    <row r="2038" spans="1:8" x14ac:dyDescent="0.3">
      <c r="A2038" t="str">
        <f t="shared" si="32"/>
        <v>3Southwark</v>
      </c>
      <c r="B2038">
        <v>3</v>
      </c>
      <c r="C2038" t="s">
        <v>297</v>
      </c>
      <c r="D2038" t="s">
        <v>9271</v>
      </c>
      <c r="E2038" t="s">
        <v>812</v>
      </c>
      <c r="H2038">
        <v>250000</v>
      </c>
    </row>
    <row r="2039" spans="1:8" x14ac:dyDescent="0.3">
      <c r="A2039" t="str">
        <f t="shared" si="32"/>
        <v>4Southwark</v>
      </c>
      <c r="B2039">
        <v>4</v>
      </c>
      <c r="C2039" t="s">
        <v>297</v>
      </c>
      <c r="D2039" t="s">
        <v>9272</v>
      </c>
      <c r="E2039" t="s">
        <v>812</v>
      </c>
      <c r="H2039">
        <v>35000</v>
      </c>
    </row>
    <row r="2040" spans="1:8" x14ac:dyDescent="0.3">
      <c r="A2040" t="str">
        <f t="shared" si="32"/>
        <v>5Southwark</v>
      </c>
      <c r="B2040">
        <v>5</v>
      </c>
      <c r="C2040" t="s">
        <v>297</v>
      </c>
      <c r="D2040" t="s">
        <v>9273</v>
      </c>
      <c r="E2040" t="s">
        <v>7660</v>
      </c>
      <c r="H2040">
        <v>100000</v>
      </c>
    </row>
    <row r="2041" spans="1:8" x14ac:dyDescent="0.3">
      <c r="A2041" t="str">
        <f t="shared" si="32"/>
        <v>6Southwark</v>
      </c>
      <c r="B2041">
        <v>6</v>
      </c>
      <c r="C2041" t="s">
        <v>297</v>
      </c>
      <c r="D2041" t="s">
        <v>9274</v>
      </c>
      <c r="E2041" t="s">
        <v>800</v>
      </c>
      <c r="F2041" t="s">
        <v>812</v>
      </c>
      <c r="H2041">
        <v>55000</v>
      </c>
    </row>
    <row r="2042" spans="1:8" x14ac:dyDescent="0.3">
      <c r="A2042" t="str">
        <f t="shared" si="32"/>
        <v>7Southwark</v>
      </c>
      <c r="B2042">
        <v>7</v>
      </c>
      <c r="C2042" t="s">
        <v>297</v>
      </c>
      <c r="D2042" t="s">
        <v>5879</v>
      </c>
      <c r="E2042" t="s">
        <v>842</v>
      </c>
      <c r="F2042" t="s">
        <v>843</v>
      </c>
      <c r="H2042">
        <v>177375</v>
      </c>
    </row>
    <row r="2043" spans="1:8" x14ac:dyDescent="0.3">
      <c r="A2043" t="str">
        <f t="shared" si="32"/>
        <v>8Southwark</v>
      </c>
      <c r="B2043">
        <v>8</v>
      </c>
      <c r="C2043" t="s">
        <v>297</v>
      </c>
      <c r="D2043" t="s">
        <v>9275</v>
      </c>
      <c r="E2043" t="s">
        <v>1106</v>
      </c>
      <c r="F2043" t="s">
        <v>812</v>
      </c>
      <c r="H2043">
        <v>33600</v>
      </c>
    </row>
    <row r="2044" spans="1:8" x14ac:dyDescent="0.3">
      <c r="A2044" t="str">
        <f t="shared" si="32"/>
        <v>9Southwark</v>
      </c>
      <c r="B2044">
        <v>9</v>
      </c>
      <c r="C2044" t="s">
        <v>297</v>
      </c>
      <c r="D2044" t="s">
        <v>9276</v>
      </c>
      <c r="E2044" t="s">
        <v>812</v>
      </c>
      <c r="H2044">
        <v>53360</v>
      </c>
    </row>
    <row r="2045" spans="1:8" x14ac:dyDescent="0.3">
      <c r="A2045" t="str">
        <f t="shared" si="32"/>
        <v>10Southwark</v>
      </c>
      <c r="B2045">
        <v>10</v>
      </c>
      <c r="C2045" t="s">
        <v>297</v>
      </c>
      <c r="D2045" t="s">
        <v>5875</v>
      </c>
      <c r="E2045" t="s">
        <v>806</v>
      </c>
      <c r="F2045" t="s">
        <v>917</v>
      </c>
      <c r="H2045">
        <v>263000</v>
      </c>
    </row>
    <row r="2046" spans="1:8" x14ac:dyDescent="0.3">
      <c r="A2046" t="str">
        <f t="shared" si="32"/>
        <v>11Southwark</v>
      </c>
      <c r="B2046">
        <v>11</v>
      </c>
      <c r="C2046" t="s">
        <v>297</v>
      </c>
      <c r="D2046" t="s">
        <v>9277</v>
      </c>
      <c r="E2046" t="s">
        <v>812</v>
      </c>
      <c r="H2046">
        <v>20000</v>
      </c>
    </row>
    <row r="2047" spans="1:8" x14ac:dyDescent="0.3">
      <c r="A2047" t="str">
        <f t="shared" si="32"/>
        <v>12Southwark</v>
      </c>
      <c r="B2047">
        <v>12</v>
      </c>
      <c r="C2047" t="s">
        <v>297</v>
      </c>
      <c r="D2047" t="s">
        <v>5877</v>
      </c>
      <c r="E2047" t="s">
        <v>1113</v>
      </c>
      <c r="F2047" t="s">
        <v>7637</v>
      </c>
      <c r="H2047">
        <v>100000</v>
      </c>
    </row>
    <row r="2048" spans="1:8" x14ac:dyDescent="0.3">
      <c r="A2048" t="str">
        <f t="shared" si="32"/>
        <v>13Southwark</v>
      </c>
      <c r="B2048">
        <v>13</v>
      </c>
      <c r="C2048" t="s">
        <v>297</v>
      </c>
      <c r="D2048" t="s">
        <v>9278</v>
      </c>
      <c r="E2048" t="s">
        <v>812</v>
      </c>
      <c r="H2048">
        <v>27500</v>
      </c>
    </row>
    <row r="2049" spans="1:8" x14ac:dyDescent="0.3">
      <c r="A2049" t="str">
        <f t="shared" si="32"/>
        <v>14Southwark</v>
      </c>
      <c r="B2049">
        <v>14</v>
      </c>
      <c r="C2049" t="s">
        <v>297</v>
      </c>
      <c r="D2049" t="s">
        <v>9279</v>
      </c>
      <c r="E2049" t="s">
        <v>1106</v>
      </c>
      <c r="F2049" t="s">
        <v>7628</v>
      </c>
      <c r="H2049">
        <v>77000</v>
      </c>
    </row>
    <row r="2050" spans="1:8" x14ac:dyDescent="0.3">
      <c r="A2050" t="str">
        <f t="shared" si="32"/>
        <v>15Southwark</v>
      </c>
      <c r="B2050">
        <v>15</v>
      </c>
      <c r="C2050" t="s">
        <v>297</v>
      </c>
      <c r="D2050" t="s">
        <v>9280</v>
      </c>
      <c r="E2050" t="s">
        <v>812</v>
      </c>
      <c r="H2050">
        <v>106720</v>
      </c>
    </row>
    <row r="2051" spans="1:8" x14ac:dyDescent="0.3">
      <c r="A2051" t="str">
        <f t="shared" si="32"/>
        <v>16Southwark</v>
      </c>
      <c r="B2051">
        <v>16</v>
      </c>
      <c r="C2051" t="s">
        <v>297</v>
      </c>
      <c r="D2051" t="s">
        <v>9281</v>
      </c>
      <c r="E2051" t="s">
        <v>812</v>
      </c>
      <c r="H2051">
        <v>38265</v>
      </c>
    </row>
    <row r="2052" spans="1:8" x14ac:dyDescent="0.3">
      <c r="A2052" t="str">
        <f t="shared" si="32"/>
        <v>17Southwark</v>
      </c>
      <c r="B2052">
        <v>17</v>
      </c>
      <c r="C2052" t="s">
        <v>297</v>
      </c>
      <c r="D2052" t="s">
        <v>9282</v>
      </c>
      <c r="E2052" t="s">
        <v>5266</v>
      </c>
      <c r="F2052" t="s">
        <v>7639</v>
      </c>
      <c r="H2052">
        <v>150000</v>
      </c>
    </row>
    <row r="2053" spans="1:8" x14ac:dyDescent="0.3">
      <c r="A2053" t="str">
        <f t="shared" si="32"/>
        <v>18Southwark</v>
      </c>
      <c r="B2053">
        <v>18</v>
      </c>
      <c r="C2053" t="s">
        <v>297</v>
      </c>
      <c r="D2053" t="s">
        <v>9283</v>
      </c>
      <c r="E2053" t="s">
        <v>5266</v>
      </c>
      <c r="F2053" t="s">
        <v>7639</v>
      </c>
      <c r="H2053">
        <v>40000</v>
      </c>
    </row>
    <row r="2054" spans="1:8" x14ac:dyDescent="0.3">
      <c r="A2054" t="str">
        <f t="shared" si="32"/>
        <v>19Southwark</v>
      </c>
      <c r="B2054">
        <v>19</v>
      </c>
      <c r="C2054" t="s">
        <v>297</v>
      </c>
      <c r="D2054" t="s">
        <v>9284</v>
      </c>
      <c r="E2054" t="s">
        <v>1113</v>
      </c>
      <c r="F2054" t="s">
        <v>7629</v>
      </c>
      <c r="H2054">
        <v>20100</v>
      </c>
    </row>
    <row r="2055" spans="1:8" x14ac:dyDescent="0.3">
      <c r="A2055" t="str">
        <f t="shared" ref="A2055:A2118" si="33">B2055&amp;C2055</f>
        <v>20Southwark</v>
      </c>
      <c r="B2055">
        <v>20</v>
      </c>
      <c r="C2055" t="s">
        <v>297</v>
      </c>
      <c r="D2055" t="s">
        <v>9285</v>
      </c>
      <c r="E2055" t="s">
        <v>812</v>
      </c>
      <c r="H2055">
        <v>60000</v>
      </c>
    </row>
    <row r="2056" spans="1:8" x14ac:dyDescent="0.3">
      <c r="A2056" t="str">
        <f t="shared" si="33"/>
        <v>21Southwark</v>
      </c>
      <c r="B2056">
        <v>21</v>
      </c>
      <c r="C2056" t="s">
        <v>297</v>
      </c>
      <c r="D2056" t="s">
        <v>9286</v>
      </c>
      <c r="E2056" t="s">
        <v>812</v>
      </c>
      <c r="H2056">
        <v>201286</v>
      </c>
    </row>
    <row r="2057" spans="1:8" x14ac:dyDescent="0.3">
      <c r="A2057" t="str">
        <f t="shared" si="33"/>
        <v>22Southwark</v>
      </c>
      <c r="B2057">
        <v>22</v>
      </c>
      <c r="C2057" t="s">
        <v>297</v>
      </c>
      <c r="D2057" t="s">
        <v>5882</v>
      </c>
      <c r="E2057" t="s">
        <v>1106</v>
      </c>
      <c r="F2057" t="s">
        <v>7628</v>
      </c>
      <c r="H2057">
        <v>188998</v>
      </c>
    </row>
    <row r="2058" spans="1:8" x14ac:dyDescent="0.3">
      <c r="A2058" t="str">
        <f t="shared" si="33"/>
        <v>23Southwark</v>
      </c>
      <c r="B2058">
        <v>23</v>
      </c>
      <c r="C2058" t="s">
        <v>297</v>
      </c>
      <c r="D2058" t="s">
        <v>9287</v>
      </c>
      <c r="E2058" t="s">
        <v>812</v>
      </c>
      <c r="H2058">
        <v>160767</v>
      </c>
    </row>
    <row r="2059" spans="1:8" x14ac:dyDescent="0.3">
      <c r="A2059" t="str">
        <f t="shared" si="33"/>
        <v>24Southwark</v>
      </c>
      <c r="B2059">
        <v>24</v>
      </c>
      <c r="C2059" t="s">
        <v>297</v>
      </c>
      <c r="D2059" t="s">
        <v>9288</v>
      </c>
      <c r="E2059" t="s">
        <v>812</v>
      </c>
      <c r="H2059">
        <v>48828</v>
      </c>
    </row>
    <row r="2060" spans="1:8" x14ac:dyDescent="0.3">
      <c r="A2060" t="str">
        <f t="shared" si="33"/>
        <v>25Southwark</v>
      </c>
      <c r="B2060">
        <v>25</v>
      </c>
      <c r="C2060" t="s">
        <v>297</v>
      </c>
      <c r="D2060" t="s">
        <v>9289</v>
      </c>
      <c r="E2060" t="s">
        <v>1113</v>
      </c>
      <c r="F2060" t="s">
        <v>7629</v>
      </c>
      <c r="H2060">
        <v>50000</v>
      </c>
    </row>
    <row r="2061" spans="1:8" x14ac:dyDescent="0.3">
      <c r="A2061" t="str">
        <f t="shared" si="33"/>
        <v>26Southwark</v>
      </c>
      <c r="B2061">
        <v>26</v>
      </c>
      <c r="C2061" t="s">
        <v>297</v>
      </c>
      <c r="D2061" t="s">
        <v>9290</v>
      </c>
      <c r="E2061" t="s">
        <v>1113</v>
      </c>
      <c r="F2061" t="s">
        <v>7629</v>
      </c>
      <c r="H2061">
        <v>50000</v>
      </c>
    </row>
    <row r="2062" spans="1:8" x14ac:dyDescent="0.3">
      <c r="A2062" t="str">
        <f t="shared" si="33"/>
        <v>27Southwark</v>
      </c>
      <c r="B2062">
        <v>27</v>
      </c>
      <c r="C2062" t="s">
        <v>297</v>
      </c>
      <c r="D2062" t="s">
        <v>9291</v>
      </c>
      <c r="E2062" t="s">
        <v>806</v>
      </c>
      <c r="F2062" t="s">
        <v>7642</v>
      </c>
      <c r="H2062">
        <v>175000</v>
      </c>
    </row>
    <row r="2063" spans="1:8" x14ac:dyDescent="0.3">
      <c r="A2063" t="str">
        <f t="shared" si="33"/>
        <v>1St. Helens</v>
      </c>
      <c r="B2063">
        <v>1</v>
      </c>
      <c r="C2063" t="s">
        <v>299</v>
      </c>
      <c r="D2063" t="s">
        <v>9292</v>
      </c>
      <c r="E2063" t="s">
        <v>7657</v>
      </c>
      <c r="F2063" t="s">
        <v>7632</v>
      </c>
      <c r="H2063">
        <v>126000</v>
      </c>
    </row>
    <row r="2064" spans="1:8" x14ac:dyDescent="0.3">
      <c r="A2064" t="str">
        <f t="shared" si="33"/>
        <v>2St. Helens</v>
      </c>
      <c r="B2064">
        <v>2</v>
      </c>
      <c r="C2064" t="s">
        <v>299</v>
      </c>
      <c r="D2064" t="s">
        <v>8707</v>
      </c>
      <c r="E2064" t="s">
        <v>7662</v>
      </c>
      <c r="F2064" t="s">
        <v>7704</v>
      </c>
      <c r="H2064">
        <v>10000</v>
      </c>
    </row>
    <row r="2065" spans="1:8" x14ac:dyDescent="0.3">
      <c r="A2065" t="str">
        <f t="shared" si="33"/>
        <v>3St. Helens</v>
      </c>
      <c r="B2065">
        <v>3</v>
      </c>
      <c r="C2065" t="s">
        <v>299</v>
      </c>
      <c r="D2065" t="s">
        <v>9293</v>
      </c>
      <c r="E2065" t="s">
        <v>806</v>
      </c>
      <c r="F2065" t="s">
        <v>917</v>
      </c>
      <c r="H2065">
        <v>80000</v>
      </c>
    </row>
    <row r="2066" spans="1:8" x14ac:dyDescent="0.3">
      <c r="A2066" t="str">
        <f t="shared" si="33"/>
        <v>4St. Helens</v>
      </c>
      <c r="B2066">
        <v>4</v>
      </c>
      <c r="C2066" t="s">
        <v>299</v>
      </c>
      <c r="D2066" t="s">
        <v>9294</v>
      </c>
      <c r="E2066" t="s">
        <v>7657</v>
      </c>
      <c r="F2066" t="s">
        <v>7640</v>
      </c>
      <c r="H2066">
        <v>45000</v>
      </c>
    </row>
    <row r="2067" spans="1:8" x14ac:dyDescent="0.3">
      <c r="A2067" t="str">
        <f t="shared" si="33"/>
        <v>5St. Helens</v>
      </c>
      <c r="B2067">
        <v>5</v>
      </c>
      <c r="C2067" t="s">
        <v>299</v>
      </c>
      <c r="D2067" t="s">
        <v>9295</v>
      </c>
      <c r="E2067" t="s">
        <v>7657</v>
      </c>
      <c r="F2067" t="s">
        <v>7632</v>
      </c>
      <c r="H2067">
        <v>100000</v>
      </c>
    </row>
    <row r="2068" spans="1:8" x14ac:dyDescent="0.3">
      <c r="A2068" t="str">
        <f t="shared" si="33"/>
        <v>6St. Helens</v>
      </c>
      <c r="B2068">
        <v>6</v>
      </c>
      <c r="C2068" t="s">
        <v>299</v>
      </c>
      <c r="D2068" t="s">
        <v>9296</v>
      </c>
      <c r="E2068" t="s">
        <v>7649</v>
      </c>
      <c r="F2068" t="s">
        <v>7638</v>
      </c>
      <c r="H2068">
        <v>42000</v>
      </c>
    </row>
    <row r="2069" spans="1:8" x14ac:dyDescent="0.3">
      <c r="A2069" t="str">
        <f t="shared" si="33"/>
        <v>7St. Helens</v>
      </c>
      <c r="B2069">
        <v>7</v>
      </c>
      <c r="C2069" t="s">
        <v>299</v>
      </c>
      <c r="D2069" t="s">
        <v>9297</v>
      </c>
      <c r="E2069" t="s">
        <v>842</v>
      </c>
      <c r="F2069" t="s">
        <v>843</v>
      </c>
      <c r="H2069">
        <v>292000</v>
      </c>
    </row>
    <row r="2070" spans="1:8" x14ac:dyDescent="0.3">
      <c r="A2070" t="str">
        <f t="shared" si="33"/>
        <v>8St. Helens</v>
      </c>
      <c r="B2070">
        <v>8</v>
      </c>
      <c r="C2070" t="s">
        <v>299</v>
      </c>
      <c r="D2070" t="s">
        <v>9298</v>
      </c>
      <c r="E2070" t="s">
        <v>7657</v>
      </c>
      <c r="F2070" t="s">
        <v>7640</v>
      </c>
      <c r="H2070">
        <v>110000</v>
      </c>
    </row>
    <row r="2071" spans="1:8" x14ac:dyDescent="0.3">
      <c r="A2071" t="str">
        <f t="shared" si="33"/>
        <v>9St. Helens</v>
      </c>
      <c r="B2071">
        <v>9</v>
      </c>
      <c r="C2071" t="s">
        <v>299</v>
      </c>
      <c r="D2071" t="s">
        <v>9299</v>
      </c>
      <c r="E2071" t="s">
        <v>7657</v>
      </c>
      <c r="F2071" t="s">
        <v>7640</v>
      </c>
      <c r="H2071">
        <v>76000</v>
      </c>
    </row>
    <row r="2072" spans="1:8" x14ac:dyDescent="0.3">
      <c r="A2072" t="str">
        <f t="shared" si="33"/>
        <v>10St. Helens</v>
      </c>
      <c r="B2072">
        <v>10</v>
      </c>
      <c r="C2072" t="s">
        <v>299</v>
      </c>
      <c r="D2072" t="s">
        <v>9300</v>
      </c>
      <c r="E2072" t="s">
        <v>800</v>
      </c>
      <c r="F2072" t="s">
        <v>903</v>
      </c>
      <c r="H2072">
        <v>171000</v>
      </c>
    </row>
    <row r="2073" spans="1:8" x14ac:dyDescent="0.3">
      <c r="A2073" t="str">
        <f t="shared" si="33"/>
        <v>11St. Helens</v>
      </c>
      <c r="B2073">
        <v>11</v>
      </c>
      <c r="C2073" t="s">
        <v>299</v>
      </c>
      <c r="D2073" t="s">
        <v>9301</v>
      </c>
      <c r="E2073" t="s">
        <v>7649</v>
      </c>
      <c r="F2073" t="s">
        <v>7638</v>
      </c>
      <c r="H2073">
        <v>80000</v>
      </c>
    </row>
    <row r="2074" spans="1:8" x14ac:dyDescent="0.3">
      <c r="A2074" t="str">
        <f t="shared" si="33"/>
        <v>12St. Helens</v>
      </c>
      <c r="B2074">
        <v>12</v>
      </c>
      <c r="C2074" t="s">
        <v>299</v>
      </c>
      <c r="D2074" t="s">
        <v>9302</v>
      </c>
      <c r="E2074" t="s">
        <v>7649</v>
      </c>
      <c r="F2074" t="s">
        <v>7638</v>
      </c>
      <c r="H2074">
        <v>182518</v>
      </c>
    </row>
    <row r="2075" spans="1:8" x14ac:dyDescent="0.3">
      <c r="A2075" t="str">
        <f t="shared" si="33"/>
        <v>13St. Helens</v>
      </c>
      <c r="B2075">
        <v>13</v>
      </c>
      <c r="C2075" t="s">
        <v>299</v>
      </c>
      <c r="D2075" t="s">
        <v>9303</v>
      </c>
      <c r="E2075" t="s">
        <v>806</v>
      </c>
      <c r="F2075" t="s">
        <v>917</v>
      </c>
      <c r="H2075">
        <v>20000</v>
      </c>
    </row>
    <row r="2076" spans="1:8" x14ac:dyDescent="0.3">
      <c r="A2076" t="str">
        <f t="shared" si="33"/>
        <v>14St. Helens</v>
      </c>
      <c r="B2076">
        <v>14</v>
      </c>
      <c r="C2076" t="s">
        <v>299</v>
      </c>
      <c r="D2076" t="s">
        <v>9304</v>
      </c>
      <c r="E2076" t="s">
        <v>800</v>
      </c>
      <c r="F2076" t="s">
        <v>2108</v>
      </c>
      <c r="H2076">
        <v>38000</v>
      </c>
    </row>
    <row r="2077" spans="1:8" x14ac:dyDescent="0.3">
      <c r="A2077" t="str">
        <f t="shared" si="33"/>
        <v>15St. Helens</v>
      </c>
      <c r="B2077">
        <v>15</v>
      </c>
      <c r="C2077" t="s">
        <v>299</v>
      </c>
      <c r="D2077" t="s">
        <v>9305</v>
      </c>
      <c r="E2077" t="s">
        <v>7649</v>
      </c>
      <c r="F2077" t="s">
        <v>7638</v>
      </c>
      <c r="H2077">
        <v>40000</v>
      </c>
    </row>
    <row r="2078" spans="1:8" x14ac:dyDescent="0.3">
      <c r="A2078" t="str">
        <f t="shared" si="33"/>
        <v>16St. Helens</v>
      </c>
      <c r="B2078">
        <v>16</v>
      </c>
      <c r="C2078" t="s">
        <v>299</v>
      </c>
      <c r="D2078" t="s">
        <v>9306</v>
      </c>
      <c r="E2078" t="s">
        <v>7649</v>
      </c>
      <c r="F2078" t="s">
        <v>7638</v>
      </c>
      <c r="H2078">
        <v>36000</v>
      </c>
    </row>
    <row r="2079" spans="1:8" x14ac:dyDescent="0.3">
      <c r="A2079" t="str">
        <f t="shared" si="33"/>
        <v>17St. Helens</v>
      </c>
      <c r="B2079">
        <v>17</v>
      </c>
      <c r="C2079" t="s">
        <v>299</v>
      </c>
      <c r="D2079" t="s">
        <v>8952</v>
      </c>
      <c r="E2079" t="s">
        <v>7657</v>
      </c>
      <c r="F2079" t="s">
        <v>7644</v>
      </c>
      <c r="H2079">
        <v>5000</v>
      </c>
    </row>
    <row r="2080" spans="1:8" x14ac:dyDescent="0.3">
      <c r="A2080" t="str">
        <f t="shared" si="33"/>
        <v>18St. Helens</v>
      </c>
      <c r="B2080">
        <v>18</v>
      </c>
      <c r="C2080" t="s">
        <v>299</v>
      </c>
      <c r="D2080" t="s">
        <v>9307</v>
      </c>
      <c r="E2080" t="s">
        <v>1106</v>
      </c>
      <c r="F2080" t="s">
        <v>7628</v>
      </c>
      <c r="H2080">
        <v>200380</v>
      </c>
    </row>
    <row r="2081" spans="1:8" x14ac:dyDescent="0.3">
      <c r="A2081" t="str">
        <f t="shared" si="33"/>
        <v>19St. Helens</v>
      </c>
      <c r="B2081">
        <v>19</v>
      </c>
      <c r="C2081" t="s">
        <v>299</v>
      </c>
      <c r="D2081" t="s">
        <v>9308</v>
      </c>
      <c r="E2081" t="s">
        <v>7649</v>
      </c>
      <c r="F2081" t="s">
        <v>7638</v>
      </c>
      <c r="H2081">
        <v>60000</v>
      </c>
    </row>
    <row r="2082" spans="1:8" x14ac:dyDescent="0.3">
      <c r="A2082" t="str">
        <f t="shared" si="33"/>
        <v>20St. Helens</v>
      </c>
      <c r="B2082">
        <v>20</v>
      </c>
      <c r="C2082" t="s">
        <v>299</v>
      </c>
      <c r="D2082" t="s">
        <v>8294</v>
      </c>
      <c r="E2082" t="s">
        <v>842</v>
      </c>
      <c r="F2082" t="s">
        <v>812</v>
      </c>
      <c r="H2082">
        <v>60000</v>
      </c>
    </row>
    <row r="2083" spans="1:8" x14ac:dyDescent="0.3">
      <c r="A2083" t="str">
        <f t="shared" si="33"/>
        <v>1Staffordshire</v>
      </c>
      <c r="B2083">
        <v>1</v>
      </c>
      <c r="C2083" t="s">
        <v>301</v>
      </c>
      <c r="D2083" t="s">
        <v>9309</v>
      </c>
      <c r="E2083" t="s">
        <v>7704</v>
      </c>
      <c r="F2083" t="s">
        <v>7704</v>
      </c>
      <c r="H2083">
        <v>1425349</v>
      </c>
    </row>
    <row r="2084" spans="1:8" x14ac:dyDescent="0.3">
      <c r="A2084" t="str">
        <f t="shared" si="33"/>
        <v>2Staffordshire</v>
      </c>
      <c r="B2084">
        <v>2</v>
      </c>
      <c r="C2084" t="s">
        <v>301</v>
      </c>
      <c r="D2084" t="s">
        <v>9310</v>
      </c>
      <c r="E2084" t="s">
        <v>812</v>
      </c>
      <c r="F2084" t="s">
        <v>7704</v>
      </c>
      <c r="H2084">
        <v>99900</v>
      </c>
    </row>
    <row r="2085" spans="1:8" x14ac:dyDescent="0.3">
      <c r="A2085" t="str">
        <f t="shared" si="33"/>
        <v>3Staffordshire</v>
      </c>
      <c r="B2085">
        <v>3</v>
      </c>
      <c r="C2085" t="s">
        <v>301</v>
      </c>
      <c r="D2085" t="s">
        <v>9311</v>
      </c>
      <c r="E2085" t="s">
        <v>806</v>
      </c>
      <c r="F2085" t="s">
        <v>812</v>
      </c>
      <c r="H2085">
        <v>350000</v>
      </c>
    </row>
    <row r="2086" spans="1:8" x14ac:dyDescent="0.3">
      <c r="A2086" t="str">
        <f t="shared" si="33"/>
        <v>4Staffordshire</v>
      </c>
      <c r="B2086">
        <v>4</v>
      </c>
      <c r="C2086" t="s">
        <v>301</v>
      </c>
      <c r="D2086" t="s">
        <v>9312</v>
      </c>
      <c r="E2086" t="s">
        <v>842</v>
      </c>
      <c r="F2086" t="s">
        <v>812</v>
      </c>
      <c r="H2086">
        <v>350000</v>
      </c>
    </row>
    <row r="2087" spans="1:8" x14ac:dyDescent="0.3">
      <c r="A2087" t="str">
        <f t="shared" si="33"/>
        <v>5Staffordshire</v>
      </c>
      <c r="B2087">
        <v>5</v>
      </c>
      <c r="C2087" t="s">
        <v>301</v>
      </c>
      <c r="D2087" t="s">
        <v>9313</v>
      </c>
      <c r="E2087" t="s">
        <v>812</v>
      </c>
      <c r="F2087" t="s">
        <v>7704</v>
      </c>
      <c r="H2087">
        <v>7200</v>
      </c>
    </row>
    <row r="2088" spans="1:8" x14ac:dyDescent="0.3">
      <c r="A2088" t="str">
        <f t="shared" si="33"/>
        <v>6Staffordshire</v>
      </c>
      <c r="B2088">
        <v>6</v>
      </c>
      <c r="C2088" t="s">
        <v>301</v>
      </c>
      <c r="D2088" t="s">
        <v>9314</v>
      </c>
      <c r="E2088" t="s">
        <v>7660</v>
      </c>
      <c r="F2088" t="s">
        <v>7704</v>
      </c>
      <c r="H2088">
        <v>103260</v>
      </c>
    </row>
    <row r="2089" spans="1:8" x14ac:dyDescent="0.3">
      <c r="A2089" t="str">
        <f t="shared" si="33"/>
        <v>7Staffordshire</v>
      </c>
      <c r="B2089">
        <v>7</v>
      </c>
      <c r="C2089" t="s">
        <v>301</v>
      </c>
      <c r="D2089" t="s">
        <v>9315</v>
      </c>
      <c r="E2089" t="s">
        <v>812</v>
      </c>
      <c r="F2089" t="s">
        <v>7704</v>
      </c>
      <c r="H2089">
        <v>165600</v>
      </c>
    </row>
    <row r="2090" spans="1:8" x14ac:dyDescent="0.3">
      <c r="A2090" t="str">
        <f t="shared" si="33"/>
        <v>8Staffordshire</v>
      </c>
      <c r="B2090">
        <v>8</v>
      </c>
      <c r="C2090" t="s">
        <v>301</v>
      </c>
      <c r="D2090" t="s">
        <v>9316</v>
      </c>
      <c r="E2090" t="s">
        <v>1113</v>
      </c>
      <c r="F2090" t="s">
        <v>7637</v>
      </c>
      <c r="H2090">
        <v>232000</v>
      </c>
    </row>
    <row r="2091" spans="1:8" x14ac:dyDescent="0.3">
      <c r="A2091" t="str">
        <f t="shared" si="33"/>
        <v>9Staffordshire</v>
      </c>
      <c r="B2091">
        <v>9</v>
      </c>
      <c r="C2091" t="s">
        <v>301</v>
      </c>
      <c r="D2091" t="s">
        <v>9317</v>
      </c>
      <c r="E2091" t="s">
        <v>842</v>
      </c>
      <c r="F2091" t="s">
        <v>7636</v>
      </c>
      <c r="H2091">
        <v>72000</v>
      </c>
    </row>
    <row r="2092" spans="1:8" x14ac:dyDescent="0.3">
      <c r="A2092" t="str">
        <f t="shared" si="33"/>
        <v>10Staffordshire</v>
      </c>
      <c r="B2092">
        <v>10</v>
      </c>
      <c r="C2092" t="s">
        <v>301</v>
      </c>
      <c r="D2092" t="s">
        <v>9318</v>
      </c>
      <c r="E2092" t="s">
        <v>812</v>
      </c>
      <c r="F2092" t="s">
        <v>7704</v>
      </c>
      <c r="H2092">
        <v>72000</v>
      </c>
    </row>
    <row r="2093" spans="1:8" x14ac:dyDescent="0.3">
      <c r="A2093" t="str">
        <f t="shared" si="33"/>
        <v>11Staffordshire</v>
      </c>
      <c r="B2093">
        <v>11</v>
      </c>
      <c r="C2093" t="s">
        <v>301</v>
      </c>
      <c r="D2093" t="s">
        <v>9319</v>
      </c>
      <c r="E2093" t="s">
        <v>1106</v>
      </c>
      <c r="F2093" t="s">
        <v>812</v>
      </c>
      <c r="H2093">
        <v>259200</v>
      </c>
    </row>
    <row r="2094" spans="1:8" x14ac:dyDescent="0.3">
      <c r="A2094" t="str">
        <f t="shared" si="33"/>
        <v>12Staffordshire</v>
      </c>
      <c r="B2094">
        <v>12</v>
      </c>
      <c r="C2094" t="s">
        <v>301</v>
      </c>
      <c r="D2094" t="s">
        <v>9320</v>
      </c>
      <c r="E2094" t="s">
        <v>842</v>
      </c>
      <c r="F2094" t="s">
        <v>7636</v>
      </c>
      <c r="H2094">
        <v>108000</v>
      </c>
    </row>
    <row r="2095" spans="1:8" x14ac:dyDescent="0.3">
      <c r="A2095" t="str">
        <f t="shared" si="33"/>
        <v>13Staffordshire</v>
      </c>
      <c r="B2095">
        <v>13</v>
      </c>
      <c r="C2095" t="s">
        <v>301</v>
      </c>
      <c r="D2095" t="s">
        <v>9321</v>
      </c>
      <c r="E2095" t="s">
        <v>842</v>
      </c>
      <c r="F2095" t="s">
        <v>812</v>
      </c>
      <c r="H2095">
        <v>42000</v>
      </c>
    </row>
    <row r="2096" spans="1:8" x14ac:dyDescent="0.3">
      <c r="A2096" t="str">
        <f t="shared" si="33"/>
        <v>14Staffordshire</v>
      </c>
      <c r="B2096">
        <v>14</v>
      </c>
      <c r="C2096" t="s">
        <v>301</v>
      </c>
      <c r="D2096" t="s">
        <v>9322</v>
      </c>
      <c r="E2096" t="s">
        <v>842</v>
      </c>
      <c r="F2096" t="s">
        <v>843</v>
      </c>
      <c r="H2096">
        <v>10000</v>
      </c>
    </row>
    <row r="2097" spans="1:8" x14ac:dyDescent="0.3">
      <c r="A2097" t="str">
        <f t="shared" si="33"/>
        <v>15Staffordshire</v>
      </c>
      <c r="B2097">
        <v>15</v>
      </c>
      <c r="C2097" t="s">
        <v>301</v>
      </c>
      <c r="D2097" t="s">
        <v>9323</v>
      </c>
      <c r="E2097" t="s">
        <v>842</v>
      </c>
      <c r="F2097" t="s">
        <v>7636</v>
      </c>
      <c r="H2097">
        <v>314800</v>
      </c>
    </row>
    <row r="2098" spans="1:8" x14ac:dyDescent="0.3">
      <c r="A2098" t="str">
        <f t="shared" si="33"/>
        <v>16Staffordshire</v>
      </c>
      <c r="B2098">
        <v>16</v>
      </c>
      <c r="C2098" t="s">
        <v>301</v>
      </c>
      <c r="D2098" t="s">
        <v>9324</v>
      </c>
      <c r="E2098" t="s">
        <v>7662</v>
      </c>
      <c r="F2098" t="s">
        <v>7704</v>
      </c>
      <c r="H2098">
        <v>34171</v>
      </c>
    </row>
    <row r="2099" spans="1:8" x14ac:dyDescent="0.3">
      <c r="A2099" t="str">
        <f t="shared" si="33"/>
        <v>17Staffordshire</v>
      </c>
      <c r="B2099">
        <v>17</v>
      </c>
      <c r="C2099" t="s">
        <v>301</v>
      </c>
      <c r="D2099" t="s">
        <v>9325</v>
      </c>
      <c r="E2099" t="s">
        <v>806</v>
      </c>
      <c r="F2099" t="s">
        <v>812</v>
      </c>
      <c r="H2099">
        <v>250000</v>
      </c>
    </row>
    <row r="2100" spans="1:8" x14ac:dyDescent="0.3">
      <c r="A2100" t="str">
        <f t="shared" si="33"/>
        <v>18Staffordshire</v>
      </c>
      <c r="B2100">
        <v>18</v>
      </c>
      <c r="C2100" t="s">
        <v>301</v>
      </c>
      <c r="D2100" t="s">
        <v>9326</v>
      </c>
      <c r="E2100" t="s">
        <v>800</v>
      </c>
      <c r="F2100" t="s">
        <v>2108</v>
      </c>
      <c r="H2100">
        <v>170000</v>
      </c>
    </row>
    <row r="2101" spans="1:8" x14ac:dyDescent="0.3">
      <c r="A2101" t="str">
        <f t="shared" si="33"/>
        <v>19Staffordshire</v>
      </c>
      <c r="B2101">
        <v>19</v>
      </c>
      <c r="C2101" t="s">
        <v>301</v>
      </c>
      <c r="D2101" t="s">
        <v>9327</v>
      </c>
      <c r="E2101" t="s">
        <v>812</v>
      </c>
      <c r="F2101" t="s">
        <v>7704</v>
      </c>
      <c r="H2101">
        <v>42000</v>
      </c>
    </row>
    <row r="2102" spans="1:8" x14ac:dyDescent="0.3">
      <c r="A2102" t="str">
        <f t="shared" si="33"/>
        <v>20Staffordshire</v>
      </c>
      <c r="B2102">
        <v>20</v>
      </c>
      <c r="C2102" t="s">
        <v>301</v>
      </c>
      <c r="D2102" t="s">
        <v>9328</v>
      </c>
      <c r="E2102" t="s">
        <v>812</v>
      </c>
      <c r="F2102" t="s">
        <v>7704</v>
      </c>
      <c r="H2102">
        <v>38800</v>
      </c>
    </row>
    <row r="2103" spans="1:8" x14ac:dyDescent="0.3">
      <c r="A2103" t="str">
        <f t="shared" si="33"/>
        <v>21Staffordshire</v>
      </c>
      <c r="B2103">
        <v>21</v>
      </c>
      <c r="C2103" t="s">
        <v>301</v>
      </c>
      <c r="D2103" t="s">
        <v>9329</v>
      </c>
      <c r="E2103" t="s">
        <v>1106</v>
      </c>
      <c r="F2103" t="s">
        <v>7628</v>
      </c>
      <c r="H2103">
        <v>83000</v>
      </c>
    </row>
    <row r="2104" spans="1:8" x14ac:dyDescent="0.3">
      <c r="A2104" t="str">
        <f t="shared" si="33"/>
        <v>22Staffordshire</v>
      </c>
      <c r="B2104">
        <v>22</v>
      </c>
      <c r="C2104" t="s">
        <v>301</v>
      </c>
      <c r="D2104" t="s">
        <v>9330</v>
      </c>
      <c r="E2104" t="s">
        <v>812</v>
      </c>
      <c r="F2104" t="s">
        <v>7704</v>
      </c>
      <c r="H2104">
        <v>72000</v>
      </c>
    </row>
    <row r="2105" spans="1:8" x14ac:dyDescent="0.3">
      <c r="A2105" t="str">
        <f t="shared" si="33"/>
        <v>23Staffordshire</v>
      </c>
      <c r="B2105">
        <v>23</v>
      </c>
      <c r="C2105" t="s">
        <v>301</v>
      </c>
      <c r="D2105" t="s">
        <v>9331</v>
      </c>
      <c r="E2105" t="s">
        <v>812</v>
      </c>
      <c r="F2105" t="s">
        <v>7704</v>
      </c>
      <c r="H2105">
        <v>172800</v>
      </c>
    </row>
    <row r="2106" spans="1:8" x14ac:dyDescent="0.3">
      <c r="A2106" t="str">
        <f t="shared" si="33"/>
        <v>24Staffordshire</v>
      </c>
      <c r="B2106">
        <v>24</v>
      </c>
      <c r="C2106" t="s">
        <v>301</v>
      </c>
      <c r="D2106" t="s">
        <v>9332</v>
      </c>
      <c r="E2106" t="s">
        <v>842</v>
      </c>
      <c r="F2106" t="s">
        <v>7636</v>
      </c>
      <c r="H2106">
        <v>130000</v>
      </c>
    </row>
    <row r="2107" spans="1:8" x14ac:dyDescent="0.3">
      <c r="A2107" t="str">
        <f t="shared" si="33"/>
        <v>25Staffordshire</v>
      </c>
      <c r="B2107">
        <v>25</v>
      </c>
      <c r="C2107" t="s">
        <v>301</v>
      </c>
      <c r="D2107" t="s">
        <v>9333</v>
      </c>
      <c r="E2107" t="s">
        <v>812</v>
      </c>
      <c r="F2107" t="s">
        <v>7704</v>
      </c>
      <c r="H2107">
        <v>172000</v>
      </c>
    </row>
    <row r="2108" spans="1:8" x14ac:dyDescent="0.3">
      <c r="A2108" t="str">
        <f t="shared" si="33"/>
        <v>26Staffordshire</v>
      </c>
      <c r="B2108">
        <v>26</v>
      </c>
      <c r="C2108" t="s">
        <v>301</v>
      </c>
      <c r="D2108" t="s">
        <v>9334</v>
      </c>
      <c r="E2108" t="s">
        <v>7662</v>
      </c>
      <c r="F2108" t="s">
        <v>7704</v>
      </c>
      <c r="H2108">
        <v>29516</v>
      </c>
    </row>
    <row r="2109" spans="1:8" x14ac:dyDescent="0.3">
      <c r="A2109" t="str">
        <f t="shared" si="33"/>
        <v>27Staffordshire</v>
      </c>
      <c r="B2109">
        <v>27</v>
      </c>
      <c r="C2109" t="s">
        <v>301</v>
      </c>
      <c r="D2109" t="s">
        <v>9335</v>
      </c>
      <c r="E2109" t="s">
        <v>842</v>
      </c>
      <c r="F2109" t="s">
        <v>812</v>
      </c>
      <c r="H2109">
        <v>160000</v>
      </c>
    </row>
    <row r="2110" spans="1:8" x14ac:dyDescent="0.3">
      <c r="A2110" t="str">
        <f t="shared" si="33"/>
        <v>28Staffordshire</v>
      </c>
      <c r="B2110">
        <v>28</v>
      </c>
      <c r="C2110" t="s">
        <v>301</v>
      </c>
      <c r="D2110" t="s">
        <v>9336</v>
      </c>
      <c r="E2110" t="s">
        <v>7658</v>
      </c>
      <c r="F2110" t="s">
        <v>7704</v>
      </c>
      <c r="H2110">
        <v>25000</v>
      </c>
    </row>
    <row r="2111" spans="1:8" x14ac:dyDescent="0.3">
      <c r="A2111" t="str">
        <f t="shared" si="33"/>
        <v>29Staffordshire</v>
      </c>
      <c r="B2111">
        <v>29</v>
      </c>
      <c r="C2111" t="s">
        <v>301</v>
      </c>
      <c r="D2111" t="s">
        <v>9337</v>
      </c>
      <c r="E2111" t="s">
        <v>806</v>
      </c>
      <c r="F2111" t="s">
        <v>812</v>
      </c>
      <c r="H2111">
        <v>25000</v>
      </c>
    </row>
    <row r="2112" spans="1:8" x14ac:dyDescent="0.3">
      <c r="A2112" t="str">
        <f t="shared" si="33"/>
        <v>30Staffordshire</v>
      </c>
      <c r="B2112">
        <v>30</v>
      </c>
      <c r="C2112" t="s">
        <v>301</v>
      </c>
      <c r="D2112" t="s">
        <v>9338</v>
      </c>
      <c r="E2112" t="s">
        <v>7658</v>
      </c>
      <c r="F2112" t="s">
        <v>7704</v>
      </c>
      <c r="H2112">
        <v>80000</v>
      </c>
    </row>
    <row r="2113" spans="1:8" x14ac:dyDescent="0.3">
      <c r="A2113" t="str">
        <f t="shared" si="33"/>
        <v>31Staffordshire</v>
      </c>
      <c r="B2113">
        <v>31</v>
      </c>
      <c r="C2113" t="s">
        <v>301</v>
      </c>
      <c r="D2113" t="s">
        <v>9339</v>
      </c>
      <c r="E2113" t="s">
        <v>812</v>
      </c>
      <c r="F2113" t="s">
        <v>7704</v>
      </c>
      <c r="H2113">
        <v>50000</v>
      </c>
    </row>
    <row r="2114" spans="1:8" x14ac:dyDescent="0.3">
      <c r="A2114" t="str">
        <f t="shared" si="33"/>
        <v>32Staffordshire</v>
      </c>
      <c r="B2114">
        <v>32</v>
      </c>
      <c r="C2114" t="s">
        <v>301</v>
      </c>
      <c r="D2114" t="s">
        <v>9340</v>
      </c>
      <c r="E2114" t="s">
        <v>806</v>
      </c>
      <c r="F2114" t="s">
        <v>812</v>
      </c>
      <c r="H2114">
        <v>279361</v>
      </c>
    </row>
    <row r="2115" spans="1:8" x14ac:dyDescent="0.3">
      <c r="A2115" t="str">
        <f t="shared" si="33"/>
        <v>33Staffordshire</v>
      </c>
      <c r="B2115">
        <v>33</v>
      </c>
      <c r="C2115" t="s">
        <v>301</v>
      </c>
      <c r="D2115" t="s">
        <v>9341</v>
      </c>
      <c r="E2115" t="s">
        <v>812</v>
      </c>
      <c r="F2115" t="s">
        <v>7704</v>
      </c>
      <c r="H2115">
        <v>86400</v>
      </c>
    </row>
    <row r="2116" spans="1:8" x14ac:dyDescent="0.3">
      <c r="A2116" t="str">
        <f t="shared" si="33"/>
        <v>34Staffordshire</v>
      </c>
      <c r="B2116">
        <v>34</v>
      </c>
      <c r="C2116" t="s">
        <v>301</v>
      </c>
      <c r="D2116" t="s">
        <v>9342</v>
      </c>
      <c r="E2116" t="s">
        <v>842</v>
      </c>
      <c r="F2116" t="s">
        <v>7636</v>
      </c>
      <c r="H2116">
        <v>87000</v>
      </c>
    </row>
    <row r="2117" spans="1:8" x14ac:dyDescent="0.3">
      <c r="A2117" t="str">
        <f t="shared" si="33"/>
        <v>35Staffordshire</v>
      </c>
      <c r="B2117">
        <v>35</v>
      </c>
      <c r="C2117" t="s">
        <v>301</v>
      </c>
      <c r="D2117" t="s">
        <v>9343</v>
      </c>
      <c r="E2117" t="s">
        <v>812</v>
      </c>
      <c r="F2117" t="s">
        <v>7704</v>
      </c>
      <c r="H2117">
        <v>36000</v>
      </c>
    </row>
    <row r="2118" spans="1:8" x14ac:dyDescent="0.3">
      <c r="A2118" t="str">
        <f t="shared" si="33"/>
        <v>36Staffordshire</v>
      </c>
      <c r="B2118">
        <v>36</v>
      </c>
      <c r="C2118" t="s">
        <v>301</v>
      </c>
      <c r="D2118" t="s">
        <v>9344</v>
      </c>
      <c r="E2118" t="s">
        <v>812</v>
      </c>
      <c r="F2118" t="s">
        <v>7704</v>
      </c>
      <c r="H2118">
        <v>14400</v>
      </c>
    </row>
    <row r="2119" spans="1:8" x14ac:dyDescent="0.3">
      <c r="A2119" t="str">
        <f t="shared" ref="A2119:A2182" si="34">B2119&amp;C2119</f>
        <v>37Staffordshire</v>
      </c>
      <c r="B2119">
        <v>37</v>
      </c>
      <c r="C2119" t="s">
        <v>301</v>
      </c>
      <c r="D2119" t="s">
        <v>9345</v>
      </c>
      <c r="E2119" t="s">
        <v>812</v>
      </c>
      <c r="F2119" t="s">
        <v>7704</v>
      </c>
      <c r="H2119">
        <v>720000</v>
      </c>
    </row>
    <row r="2120" spans="1:8" x14ac:dyDescent="0.3">
      <c r="A2120" t="str">
        <f t="shared" si="34"/>
        <v>1Stockport</v>
      </c>
      <c r="B2120">
        <v>1</v>
      </c>
      <c r="C2120" t="s">
        <v>303</v>
      </c>
      <c r="D2120" t="s">
        <v>7657</v>
      </c>
      <c r="E2120" t="s">
        <v>7657</v>
      </c>
      <c r="F2120" t="s">
        <v>7632</v>
      </c>
      <c r="H2120">
        <v>264000</v>
      </c>
    </row>
    <row r="2121" spans="1:8" x14ac:dyDescent="0.3">
      <c r="A2121" t="str">
        <f t="shared" si="34"/>
        <v>2Stockport</v>
      </c>
      <c r="B2121">
        <v>2</v>
      </c>
      <c r="C2121" t="s">
        <v>303</v>
      </c>
      <c r="D2121" t="s">
        <v>9346</v>
      </c>
      <c r="E2121" t="s">
        <v>842</v>
      </c>
      <c r="F2121" t="s">
        <v>7636</v>
      </c>
      <c r="H2121">
        <v>534228</v>
      </c>
    </row>
    <row r="2122" spans="1:8" x14ac:dyDescent="0.3">
      <c r="A2122" t="str">
        <f t="shared" si="34"/>
        <v>3Stockport</v>
      </c>
      <c r="B2122">
        <v>3</v>
      </c>
      <c r="C2122" t="s">
        <v>303</v>
      </c>
      <c r="D2122" t="s">
        <v>9347</v>
      </c>
      <c r="E2122" t="s">
        <v>1106</v>
      </c>
      <c r="F2122" t="s">
        <v>7628</v>
      </c>
      <c r="H2122">
        <v>1339216</v>
      </c>
    </row>
    <row r="2123" spans="1:8" x14ac:dyDescent="0.3">
      <c r="A2123" t="str">
        <f t="shared" si="34"/>
        <v>4Stockport</v>
      </c>
      <c r="B2123">
        <v>4</v>
      </c>
      <c r="C2123" t="s">
        <v>303</v>
      </c>
      <c r="D2123" t="s">
        <v>7753</v>
      </c>
      <c r="E2123" t="s">
        <v>842</v>
      </c>
      <c r="F2123" t="s">
        <v>7636</v>
      </c>
      <c r="H2123">
        <v>155000</v>
      </c>
    </row>
    <row r="2124" spans="1:8" x14ac:dyDescent="0.3">
      <c r="A2124" t="str">
        <f t="shared" si="34"/>
        <v>5Stockport</v>
      </c>
      <c r="B2124">
        <v>5</v>
      </c>
      <c r="C2124" t="s">
        <v>303</v>
      </c>
      <c r="D2124" t="s">
        <v>5266</v>
      </c>
      <c r="E2124" t="s">
        <v>5266</v>
      </c>
      <c r="F2124" t="s">
        <v>7639</v>
      </c>
      <c r="H2124">
        <v>200000</v>
      </c>
    </row>
    <row r="2125" spans="1:8" x14ac:dyDescent="0.3">
      <c r="A2125" t="str">
        <f t="shared" si="34"/>
        <v>6Stockport</v>
      </c>
      <c r="B2125">
        <v>6</v>
      </c>
      <c r="C2125" t="s">
        <v>303</v>
      </c>
      <c r="D2125" t="s">
        <v>1113</v>
      </c>
      <c r="E2125" t="s">
        <v>1113</v>
      </c>
      <c r="F2125" t="s">
        <v>7629</v>
      </c>
      <c r="H2125">
        <v>450346</v>
      </c>
    </row>
    <row r="2126" spans="1:8" x14ac:dyDescent="0.3">
      <c r="A2126" t="str">
        <f t="shared" si="34"/>
        <v>1Stockton-on-Tees</v>
      </c>
      <c r="B2126">
        <v>1</v>
      </c>
      <c r="C2126" t="s">
        <v>305</v>
      </c>
      <c r="D2126" t="s">
        <v>9348</v>
      </c>
      <c r="E2126" t="s">
        <v>806</v>
      </c>
      <c r="F2126" t="s">
        <v>7642</v>
      </c>
      <c r="H2126">
        <v>33600</v>
      </c>
    </row>
    <row r="2127" spans="1:8" x14ac:dyDescent="0.3">
      <c r="A2127" t="str">
        <f t="shared" si="34"/>
        <v>2Stockton-on-Tees</v>
      </c>
      <c r="B2127">
        <v>2</v>
      </c>
      <c r="C2127" t="s">
        <v>305</v>
      </c>
      <c r="D2127" t="s">
        <v>8413</v>
      </c>
      <c r="E2127" t="s">
        <v>1106</v>
      </c>
      <c r="F2127" t="s">
        <v>7628</v>
      </c>
      <c r="H2127">
        <v>584935</v>
      </c>
    </row>
    <row r="2128" spans="1:8" x14ac:dyDescent="0.3">
      <c r="A2128" t="str">
        <f t="shared" si="34"/>
        <v>3Stockton-on-Tees</v>
      </c>
      <c r="B2128">
        <v>3</v>
      </c>
      <c r="C2128" t="s">
        <v>305</v>
      </c>
      <c r="D2128" t="s">
        <v>8075</v>
      </c>
      <c r="E2128" t="s">
        <v>7649</v>
      </c>
      <c r="F2128" t="s">
        <v>7638</v>
      </c>
      <c r="H2128">
        <v>94500</v>
      </c>
    </row>
    <row r="2129" spans="1:8" x14ac:dyDescent="0.3">
      <c r="A2129" t="str">
        <f t="shared" si="34"/>
        <v>4Stockton-on-Tees</v>
      </c>
      <c r="B2129">
        <v>4</v>
      </c>
      <c r="C2129" t="s">
        <v>305</v>
      </c>
      <c r="D2129" t="s">
        <v>8076</v>
      </c>
      <c r="E2129" t="s">
        <v>5266</v>
      </c>
      <c r="F2129" t="s">
        <v>7643</v>
      </c>
      <c r="H2129">
        <v>25000</v>
      </c>
    </row>
    <row r="2130" spans="1:8" x14ac:dyDescent="0.3">
      <c r="A2130" t="str">
        <f t="shared" si="34"/>
        <v>5Stockton-on-Tees</v>
      </c>
      <c r="B2130">
        <v>5</v>
      </c>
      <c r="C2130" t="s">
        <v>305</v>
      </c>
      <c r="D2130" t="s">
        <v>8414</v>
      </c>
      <c r="E2130" t="s">
        <v>812</v>
      </c>
      <c r="H2130">
        <v>9000</v>
      </c>
    </row>
    <row r="2131" spans="1:8" x14ac:dyDescent="0.3">
      <c r="A2131" t="str">
        <f t="shared" si="34"/>
        <v>6Stockton-on-Tees</v>
      </c>
      <c r="B2131">
        <v>6</v>
      </c>
      <c r="C2131" t="s">
        <v>305</v>
      </c>
      <c r="D2131" t="s">
        <v>8415</v>
      </c>
      <c r="E2131" t="s">
        <v>7649</v>
      </c>
      <c r="F2131" t="s">
        <v>7638</v>
      </c>
      <c r="H2131">
        <v>10575</v>
      </c>
    </row>
    <row r="2132" spans="1:8" x14ac:dyDescent="0.3">
      <c r="A2132" t="str">
        <f t="shared" si="34"/>
        <v>7Stockton-on-Tees</v>
      </c>
      <c r="B2132">
        <v>7</v>
      </c>
      <c r="C2132" t="s">
        <v>305</v>
      </c>
      <c r="D2132" t="s">
        <v>9349</v>
      </c>
      <c r="E2132" t="s">
        <v>806</v>
      </c>
      <c r="F2132" t="s">
        <v>812</v>
      </c>
      <c r="H2132">
        <v>45000</v>
      </c>
    </row>
    <row r="2133" spans="1:8" x14ac:dyDescent="0.3">
      <c r="A2133" t="str">
        <f t="shared" si="34"/>
        <v>8Stockton-on-Tees</v>
      </c>
      <c r="B2133">
        <v>8</v>
      </c>
      <c r="C2133" t="s">
        <v>305</v>
      </c>
      <c r="D2133" t="s">
        <v>9350</v>
      </c>
      <c r="E2133" t="s">
        <v>7657</v>
      </c>
      <c r="F2133" t="s">
        <v>7632</v>
      </c>
      <c r="H2133">
        <v>75000</v>
      </c>
    </row>
    <row r="2134" spans="1:8" x14ac:dyDescent="0.3">
      <c r="A2134" t="str">
        <f t="shared" si="34"/>
        <v>9Stockton-on-Tees</v>
      </c>
      <c r="B2134">
        <v>9</v>
      </c>
      <c r="C2134" t="s">
        <v>305</v>
      </c>
      <c r="D2134" t="s">
        <v>9351</v>
      </c>
      <c r="E2134" t="s">
        <v>7649</v>
      </c>
      <c r="F2134" t="s">
        <v>7638</v>
      </c>
      <c r="H2134">
        <v>21664</v>
      </c>
    </row>
    <row r="2135" spans="1:8" x14ac:dyDescent="0.3">
      <c r="A2135" t="str">
        <f t="shared" si="34"/>
        <v>10Stockton-on-Tees</v>
      </c>
      <c r="B2135">
        <v>10</v>
      </c>
      <c r="C2135" t="s">
        <v>305</v>
      </c>
      <c r="D2135" t="s">
        <v>8082</v>
      </c>
      <c r="E2135" t="s">
        <v>812</v>
      </c>
      <c r="H2135">
        <v>10000</v>
      </c>
    </row>
    <row r="2136" spans="1:8" x14ac:dyDescent="0.3">
      <c r="A2136" t="str">
        <f t="shared" si="34"/>
        <v>11Stockton-on-Tees</v>
      </c>
      <c r="B2136">
        <v>11</v>
      </c>
      <c r="C2136" t="s">
        <v>305</v>
      </c>
      <c r="D2136" t="s">
        <v>9352</v>
      </c>
      <c r="E2136" t="s">
        <v>7649</v>
      </c>
      <c r="F2136" t="s">
        <v>7638</v>
      </c>
      <c r="H2136">
        <v>15000</v>
      </c>
    </row>
    <row r="2137" spans="1:8" x14ac:dyDescent="0.3">
      <c r="A2137" t="str">
        <f t="shared" si="34"/>
        <v>12Stockton-on-Tees</v>
      </c>
      <c r="B2137">
        <v>12</v>
      </c>
      <c r="C2137" t="s">
        <v>305</v>
      </c>
      <c r="D2137" t="s">
        <v>9353</v>
      </c>
      <c r="E2137" t="s">
        <v>5266</v>
      </c>
      <c r="F2137" t="s">
        <v>7646</v>
      </c>
      <c r="H2137">
        <v>485000</v>
      </c>
    </row>
    <row r="2138" spans="1:8" x14ac:dyDescent="0.3">
      <c r="A2138" t="str">
        <f t="shared" si="34"/>
        <v>13Stockton-on-Tees</v>
      </c>
      <c r="B2138">
        <v>13</v>
      </c>
      <c r="C2138" t="s">
        <v>305</v>
      </c>
      <c r="D2138" t="s">
        <v>8419</v>
      </c>
      <c r="E2138" t="s">
        <v>7649</v>
      </c>
      <c r="F2138" t="s">
        <v>7638</v>
      </c>
      <c r="H2138">
        <v>22920</v>
      </c>
    </row>
    <row r="2139" spans="1:8" x14ac:dyDescent="0.3">
      <c r="A2139" t="str">
        <f t="shared" si="34"/>
        <v>14Stockton-on-Tees</v>
      </c>
      <c r="B2139">
        <v>14</v>
      </c>
      <c r="C2139" t="s">
        <v>305</v>
      </c>
      <c r="D2139" t="s">
        <v>9354</v>
      </c>
      <c r="E2139" t="s">
        <v>5266</v>
      </c>
      <c r="F2139" t="s">
        <v>7631</v>
      </c>
      <c r="H2139">
        <v>12000</v>
      </c>
    </row>
    <row r="2140" spans="1:8" x14ac:dyDescent="0.3">
      <c r="A2140" t="str">
        <f t="shared" si="34"/>
        <v>1Stoke-on-Trent</v>
      </c>
      <c r="B2140">
        <v>1</v>
      </c>
      <c r="C2140" t="s">
        <v>307</v>
      </c>
      <c r="D2140" t="s">
        <v>9355</v>
      </c>
      <c r="E2140" t="s">
        <v>812</v>
      </c>
      <c r="H2140">
        <v>22500</v>
      </c>
    </row>
    <row r="2141" spans="1:8" x14ac:dyDescent="0.3">
      <c r="A2141" t="str">
        <f t="shared" si="34"/>
        <v>2Stoke-on-Trent</v>
      </c>
      <c r="B2141">
        <v>2</v>
      </c>
      <c r="C2141" t="s">
        <v>307</v>
      </c>
      <c r="D2141" t="s">
        <v>9356</v>
      </c>
      <c r="E2141" t="s">
        <v>800</v>
      </c>
      <c r="F2141" t="s">
        <v>2108</v>
      </c>
      <c r="H2141">
        <v>80000</v>
      </c>
    </row>
    <row r="2142" spans="1:8" x14ac:dyDescent="0.3">
      <c r="A2142" t="str">
        <f t="shared" si="34"/>
        <v>3Stoke-on-Trent</v>
      </c>
      <c r="B2142">
        <v>3</v>
      </c>
      <c r="C2142" t="s">
        <v>307</v>
      </c>
      <c r="D2142" t="s">
        <v>9357</v>
      </c>
      <c r="E2142" t="s">
        <v>812</v>
      </c>
      <c r="H2142">
        <v>22500</v>
      </c>
    </row>
    <row r="2143" spans="1:8" x14ac:dyDescent="0.3">
      <c r="A2143" t="str">
        <f t="shared" si="34"/>
        <v>4Stoke-on-Trent</v>
      </c>
      <c r="B2143">
        <v>4</v>
      </c>
      <c r="C2143" t="s">
        <v>307</v>
      </c>
      <c r="D2143" t="s">
        <v>9358</v>
      </c>
      <c r="E2143" t="s">
        <v>812</v>
      </c>
      <c r="H2143">
        <v>5600</v>
      </c>
    </row>
    <row r="2144" spans="1:8" x14ac:dyDescent="0.3">
      <c r="A2144" t="str">
        <f t="shared" si="34"/>
        <v>5Stoke-on-Trent</v>
      </c>
      <c r="B2144">
        <v>5</v>
      </c>
      <c r="C2144" t="s">
        <v>307</v>
      </c>
      <c r="D2144" t="s">
        <v>9359</v>
      </c>
      <c r="E2144" t="s">
        <v>1106</v>
      </c>
      <c r="F2144" t="s">
        <v>812</v>
      </c>
      <c r="H2144">
        <v>64400</v>
      </c>
    </row>
    <row r="2145" spans="1:8" x14ac:dyDescent="0.3">
      <c r="A2145" t="str">
        <f t="shared" si="34"/>
        <v>6Stoke-on-Trent</v>
      </c>
      <c r="B2145">
        <v>6</v>
      </c>
      <c r="C2145" t="s">
        <v>307</v>
      </c>
      <c r="D2145" t="s">
        <v>9360</v>
      </c>
      <c r="E2145" t="s">
        <v>842</v>
      </c>
      <c r="F2145" t="s">
        <v>7636</v>
      </c>
      <c r="H2145">
        <v>28000</v>
      </c>
    </row>
    <row r="2146" spans="1:8" x14ac:dyDescent="0.3">
      <c r="A2146" t="str">
        <f t="shared" si="34"/>
        <v>7Stoke-on-Trent</v>
      </c>
      <c r="B2146">
        <v>7</v>
      </c>
      <c r="C2146" t="s">
        <v>307</v>
      </c>
      <c r="D2146" t="s">
        <v>9360</v>
      </c>
      <c r="E2146" t="s">
        <v>812</v>
      </c>
      <c r="H2146">
        <v>28000</v>
      </c>
    </row>
    <row r="2147" spans="1:8" x14ac:dyDescent="0.3">
      <c r="A2147" t="str">
        <f t="shared" si="34"/>
        <v>8Stoke-on-Trent</v>
      </c>
      <c r="B2147">
        <v>8</v>
      </c>
      <c r="C2147" t="s">
        <v>307</v>
      </c>
      <c r="D2147" t="s">
        <v>9361</v>
      </c>
      <c r="E2147" t="s">
        <v>1106</v>
      </c>
      <c r="F2147" t="s">
        <v>7628</v>
      </c>
      <c r="H2147">
        <v>108000</v>
      </c>
    </row>
    <row r="2148" spans="1:8" x14ac:dyDescent="0.3">
      <c r="A2148" t="str">
        <f t="shared" si="34"/>
        <v>9Stoke-on-Trent</v>
      </c>
      <c r="B2148">
        <v>9</v>
      </c>
      <c r="C2148" t="s">
        <v>307</v>
      </c>
      <c r="D2148" t="s">
        <v>9361</v>
      </c>
      <c r="E2148" t="s">
        <v>842</v>
      </c>
      <c r="F2148" t="s">
        <v>7636</v>
      </c>
      <c r="H2148">
        <v>45000</v>
      </c>
    </row>
    <row r="2149" spans="1:8" x14ac:dyDescent="0.3">
      <c r="A2149" t="str">
        <f t="shared" si="34"/>
        <v>10Stoke-on-Trent</v>
      </c>
      <c r="B2149">
        <v>10</v>
      </c>
      <c r="C2149" t="s">
        <v>307</v>
      </c>
      <c r="D2149" t="s">
        <v>9362</v>
      </c>
      <c r="E2149" t="s">
        <v>812</v>
      </c>
      <c r="H2149">
        <v>530780</v>
      </c>
    </row>
    <row r="2150" spans="1:8" x14ac:dyDescent="0.3">
      <c r="A2150" t="str">
        <f t="shared" si="34"/>
        <v>11Stoke-on-Trent</v>
      </c>
      <c r="B2150">
        <v>11</v>
      </c>
      <c r="C2150" t="s">
        <v>307</v>
      </c>
      <c r="D2150" t="s">
        <v>9363</v>
      </c>
      <c r="E2150" t="s">
        <v>842</v>
      </c>
      <c r="F2150" t="s">
        <v>7636</v>
      </c>
      <c r="H2150">
        <v>160000</v>
      </c>
    </row>
    <row r="2151" spans="1:8" x14ac:dyDescent="0.3">
      <c r="A2151" t="str">
        <f t="shared" si="34"/>
        <v>12Stoke-on-Trent</v>
      </c>
      <c r="B2151">
        <v>12</v>
      </c>
      <c r="C2151" t="s">
        <v>307</v>
      </c>
      <c r="D2151" t="s">
        <v>9364</v>
      </c>
      <c r="E2151" t="s">
        <v>800</v>
      </c>
      <c r="F2151" t="s">
        <v>903</v>
      </c>
      <c r="H2151">
        <v>50000</v>
      </c>
    </row>
    <row r="2152" spans="1:8" x14ac:dyDescent="0.3">
      <c r="A2152" t="str">
        <f t="shared" si="34"/>
        <v>13Stoke-on-Trent</v>
      </c>
      <c r="B2152">
        <v>13</v>
      </c>
      <c r="C2152" t="s">
        <v>307</v>
      </c>
      <c r="D2152" t="s">
        <v>9365</v>
      </c>
      <c r="E2152" t="s">
        <v>842</v>
      </c>
      <c r="F2152" t="s">
        <v>812</v>
      </c>
      <c r="H2152">
        <v>213783</v>
      </c>
    </row>
    <row r="2153" spans="1:8" x14ac:dyDescent="0.3">
      <c r="A2153" t="str">
        <f t="shared" si="34"/>
        <v>14Stoke-on-Trent</v>
      </c>
      <c r="B2153">
        <v>14</v>
      </c>
      <c r="C2153" t="s">
        <v>307</v>
      </c>
      <c r="D2153" t="s">
        <v>9366</v>
      </c>
      <c r="E2153" t="s">
        <v>812</v>
      </c>
      <c r="H2153">
        <v>12600</v>
      </c>
    </row>
    <row r="2154" spans="1:8" x14ac:dyDescent="0.3">
      <c r="A2154" t="str">
        <f t="shared" si="34"/>
        <v>15Stoke-on-Trent</v>
      </c>
      <c r="B2154">
        <v>15</v>
      </c>
      <c r="C2154" t="s">
        <v>307</v>
      </c>
      <c r="D2154" t="s">
        <v>9367</v>
      </c>
      <c r="E2154" t="s">
        <v>1106</v>
      </c>
      <c r="F2154" t="s">
        <v>812</v>
      </c>
      <c r="H2154">
        <v>120000</v>
      </c>
    </row>
    <row r="2155" spans="1:8" x14ac:dyDescent="0.3">
      <c r="A2155" t="str">
        <f t="shared" si="34"/>
        <v>16Stoke-on-Trent</v>
      </c>
      <c r="B2155">
        <v>16</v>
      </c>
      <c r="C2155" t="s">
        <v>307</v>
      </c>
      <c r="D2155" t="s">
        <v>9368</v>
      </c>
      <c r="E2155" t="s">
        <v>806</v>
      </c>
      <c r="F2155" t="s">
        <v>807</v>
      </c>
      <c r="H2155">
        <v>117000</v>
      </c>
    </row>
    <row r="2156" spans="1:8" x14ac:dyDescent="0.3">
      <c r="A2156" t="str">
        <f t="shared" si="34"/>
        <v>17Stoke-on-Trent</v>
      </c>
      <c r="B2156">
        <v>17</v>
      </c>
      <c r="C2156" t="s">
        <v>307</v>
      </c>
      <c r="D2156" t="s">
        <v>9328</v>
      </c>
      <c r="E2156" t="s">
        <v>7658</v>
      </c>
      <c r="F2156" t="s">
        <v>9369</v>
      </c>
      <c r="H2156">
        <v>11640</v>
      </c>
    </row>
    <row r="2157" spans="1:8" x14ac:dyDescent="0.3">
      <c r="A2157" t="str">
        <f t="shared" si="34"/>
        <v>18Stoke-on-Trent</v>
      </c>
      <c r="B2157">
        <v>18</v>
      </c>
      <c r="C2157" t="s">
        <v>307</v>
      </c>
      <c r="D2157" t="s">
        <v>9370</v>
      </c>
      <c r="E2157" t="s">
        <v>5266</v>
      </c>
      <c r="F2157" t="s">
        <v>7639</v>
      </c>
      <c r="H2157">
        <v>393800</v>
      </c>
    </row>
    <row r="2158" spans="1:8" x14ac:dyDescent="0.3">
      <c r="A2158" t="str">
        <f t="shared" si="34"/>
        <v>19Stoke-on-Trent</v>
      </c>
      <c r="B2158">
        <v>19</v>
      </c>
      <c r="C2158" t="s">
        <v>307</v>
      </c>
      <c r="D2158" t="s">
        <v>9371</v>
      </c>
      <c r="E2158" t="s">
        <v>5266</v>
      </c>
      <c r="F2158" t="s">
        <v>7639</v>
      </c>
      <c r="H2158">
        <v>10000</v>
      </c>
    </row>
    <row r="2159" spans="1:8" x14ac:dyDescent="0.3">
      <c r="A2159" t="str">
        <f t="shared" si="34"/>
        <v>20Stoke-on-Trent</v>
      </c>
      <c r="B2159">
        <v>20</v>
      </c>
      <c r="C2159" t="s">
        <v>307</v>
      </c>
      <c r="D2159" t="s">
        <v>9372</v>
      </c>
      <c r="E2159" t="s">
        <v>806</v>
      </c>
      <c r="F2159" t="s">
        <v>917</v>
      </c>
      <c r="H2159">
        <v>28000</v>
      </c>
    </row>
    <row r="2160" spans="1:8" x14ac:dyDescent="0.3">
      <c r="A2160" t="str">
        <f t="shared" si="34"/>
        <v>21Stoke-on-Trent</v>
      </c>
      <c r="B2160">
        <v>21</v>
      </c>
      <c r="C2160" t="s">
        <v>307</v>
      </c>
      <c r="D2160" t="s">
        <v>9373</v>
      </c>
      <c r="E2160" t="s">
        <v>812</v>
      </c>
      <c r="H2160">
        <v>2800</v>
      </c>
    </row>
    <row r="2161" spans="1:8" x14ac:dyDescent="0.3">
      <c r="A2161" t="str">
        <f t="shared" si="34"/>
        <v>22Stoke-on-Trent</v>
      </c>
      <c r="B2161">
        <v>22</v>
      </c>
      <c r="C2161" t="s">
        <v>307</v>
      </c>
      <c r="D2161" t="s">
        <v>9331</v>
      </c>
      <c r="E2161" t="s">
        <v>812</v>
      </c>
      <c r="H2161">
        <v>62700</v>
      </c>
    </row>
    <row r="2162" spans="1:8" x14ac:dyDescent="0.3">
      <c r="A2162" t="str">
        <f t="shared" si="34"/>
        <v>23Stoke-on-Trent</v>
      </c>
      <c r="B2162">
        <v>23</v>
      </c>
      <c r="C2162" t="s">
        <v>307</v>
      </c>
      <c r="D2162" t="s">
        <v>9333</v>
      </c>
      <c r="E2162" t="s">
        <v>812</v>
      </c>
      <c r="H2162">
        <v>28000</v>
      </c>
    </row>
    <row r="2163" spans="1:8" x14ac:dyDescent="0.3">
      <c r="A2163" t="str">
        <f t="shared" si="34"/>
        <v>24Stoke-on-Trent</v>
      </c>
      <c r="B2163">
        <v>24</v>
      </c>
      <c r="C2163" t="s">
        <v>307</v>
      </c>
      <c r="D2163" t="s">
        <v>9374</v>
      </c>
      <c r="E2163" t="s">
        <v>812</v>
      </c>
      <c r="F2163" t="s">
        <v>9375</v>
      </c>
      <c r="H2163">
        <v>50000</v>
      </c>
    </row>
    <row r="2164" spans="1:8" x14ac:dyDescent="0.3">
      <c r="A2164" t="str">
        <f t="shared" si="34"/>
        <v>25Stoke-on-Trent</v>
      </c>
      <c r="B2164">
        <v>25</v>
      </c>
      <c r="C2164" t="s">
        <v>307</v>
      </c>
      <c r="D2164" t="s">
        <v>9376</v>
      </c>
      <c r="E2164" t="s">
        <v>1113</v>
      </c>
      <c r="F2164" t="s">
        <v>7637</v>
      </c>
      <c r="H2164">
        <v>120000</v>
      </c>
    </row>
    <row r="2165" spans="1:8" x14ac:dyDescent="0.3">
      <c r="A2165" t="str">
        <f t="shared" si="34"/>
        <v>26Stoke-on-Trent</v>
      </c>
      <c r="B2165">
        <v>26</v>
      </c>
      <c r="C2165" t="s">
        <v>307</v>
      </c>
      <c r="D2165" t="s">
        <v>9377</v>
      </c>
      <c r="E2165" t="s">
        <v>7662</v>
      </c>
      <c r="H2165">
        <v>11090</v>
      </c>
    </row>
    <row r="2166" spans="1:8" x14ac:dyDescent="0.3">
      <c r="A2166" t="str">
        <f t="shared" si="34"/>
        <v>27Stoke-on-Trent</v>
      </c>
      <c r="B2166">
        <v>27</v>
      </c>
      <c r="C2166" t="s">
        <v>307</v>
      </c>
      <c r="D2166" t="s">
        <v>9378</v>
      </c>
      <c r="E2166" t="s">
        <v>812</v>
      </c>
      <c r="H2166">
        <v>7500</v>
      </c>
    </row>
    <row r="2167" spans="1:8" x14ac:dyDescent="0.3">
      <c r="A2167" t="str">
        <f t="shared" si="34"/>
        <v>28Stoke-on-Trent</v>
      </c>
      <c r="B2167">
        <v>28</v>
      </c>
      <c r="C2167" t="s">
        <v>307</v>
      </c>
      <c r="D2167" t="s">
        <v>9379</v>
      </c>
      <c r="E2167" t="s">
        <v>806</v>
      </c>
      <c r="F2167" t="s">
        <v>812</v>
      </c>
      <c r="H2167">
        <v>50000</v>
      </c>
    </row>
    <row r="2168" spans="1:8" x14ac:dyDescent="0.3">
      <c r="A2168" t="str">
        <f t="shared" si="34"/>
        <v>29Stoke-on-Trent</v>
      </c>
      <c r="B2168">
        <v>29</v>
      </c>
      <c r="C2168" t="s">
        <v>307</v>
      </c>
      <c r="D2168" t="s">
        <v>9380</v>
      </c>
      <c r="E2168" t="s">
        <v>7658</v>
      </c>
      <c r="F2168" t="s">
        <v>9381</v>
      </c>
      <c r="H2168">
        <v>7500</v>
      </c>
    </row>
    <row r="2169" spans="1:8" x14ac:dyDescent="0.3">
      <c r="A2169" t="str">
        <f t="shared" si="34"/>
        <v>30Stoke-on-Trent</v>
      </c>
      <c r="B2169">
        <v>30</v>
      </c>
      <c r="C2169" t="s">
        <v>307</v>
      </c>
      <c r="D2169" t="s">
        <v>9341</v>
      </c>
      <c r="E2169" t="s">
        <v>812</v>
      </c>
      <c r="H2169">
        <v>33600</v>
      </c>
    </row>
    <row r="2170" spans="1:8" x14ac:dyDescent="0.3">
      <c r="A2170" t="str">
        <f t="shared" si="34"/>
        <v>31Stoke-on-Trent</v>
      </c>
      <c r="B2170">
        <v>31</v>
      </c>
      <c r="C2170" t="s">
        <v>307</v>
      </c>
      <c r="D2170" t="s">
        <v>9343</v>
      </c>
      <c r="E2170" t="s">
        <v>794</v>
      </c>
      <c r="H2170">
        <v>14000</v>
      </c>
    </row>
    <row r="2171" spans="1:8" x14ac:dyDescent="0.3">
      <c r="A2171" t="str">
        <f t="shared" si="34"/>
        <v>1Suffolk</v>
      </c>
      <c r="B2171">
        <v>1</v>
      </c>
      <c r="C2171" t="s">
        <v>309</v>
      </c>
      <c r="D2171" t="s">
        <v>9382</v>
      </c>
      <c r="E2171" t="s">
        <v>7657</v>
      </c>
      <c r="F2171" t="s">
        <v>7632</v>
      </c>
      <c r="H2171">
        <v>108000</v>
      </c>
    </row>
    <row r="2172" spans="1:8" x14ac:dyDescent="0.3">
      <c r="A2172" t="str">
        <f t="shared" si="34"/>
        <v>2Suffolk</v>
      </c>
      <c r="B2172">
        <v>2</v>
      </c>
      <c r="C2172" t="s">
        <v>309</v>
      </c>
      <c r="D2172" t="s">
        <v>9383</v>
      </c>
      <c r="E2172" t="s">
        <v>842</v>
      </c>
      <c r="F2172" t="s">
        <v>843</v>
      </c>
      <c r="H2172">
        <v>500000</v>
      </c>
    </row>
    <row r="2173" spans="1:8" x14ac:dyDescent="0.3">
      <c r="A2173" t="str">
        <f t="shared" si="34"/>
        <v>3Suffolk</v>
      </c>
      <c r="B2173">
        <v>3</v>
      </c>
      <c r="C2173" t="s">
        <v>309</v>
      </c>
      <c r="D2173" t="s">
        <v>9384</v>
      </c>
      <c r="E2173" t="s">
        <v>1106</v>
      </c>
      <c r="F2173" t="s">
        <v>7628</v>
      </c>
      <c r="H2173">
        <v>63763</v>
      </c>
    </row>
    <row r="2174" spans="1:8" x14ac:dyDescent="0.3">
      <c r="A2174" t="str">
        <f t="shared" si="34"/>
        <v>4Suffolk</v>
      </c>
      <c r="B2174">
        <v>4</v>
      </c>
      <c r="C2174" t="s">
        <v>309</v>
      </c>
      <c r="D2174" t="s">
        <v>9385</v>
      </c>
      <c r="E2174" t="s">
        <v>7660</v>
      </c>
      <c r="H2174">
        <v>90000</v>
      </c>
    </row>
    <row r="2175" spans="1:8" x14ac:dyDescent="0.3">
      <c r="A2175" t="str">
        <f t="shared" si="34"/>
        <v>5Suffolk</v>
      </c>
      <c r="B2175">
        <v>5</v>
      </c>
      <c r="C2175" t="s">
        <v>309</v>
      </c>
      <c r="D2175" t="s">
        <v>9386</v>
      </c>
      <c r="E2175" t="s">
        <v>7660</v>
      </c>
      <c r="H2175">
        <v>108000</v>
      </c>
    </row>
    <row r="2176" spans="1:8" x14ac:dyDescent="0.3">
      <c r="A2176" t="str">
        <f t="shared" si="34"/>
        <v>6Suffolk</v>
      </c>
      <c r="B2176">
        <v>6</v>
      </c>
      <c r="C2176" t="s">
        <v>309</v>
      </c>
      <c r="D2176" t="s">
        <v>9387</v>
      </c>
      <c r="E2176" t="s">
        <v>1106</v>
      </c>
      <c r="F2176" t="s">
        <v>7628</v>
      </c>
      <c r="H2176">
        <v>1571197</v>
      </c>
    </row>
    <row r="2177" spans="1:8" x14ac:dyDescent="0.3">
      <c r="A2177" t="str">
        <f t="shared" si="34"/>
        <v>7Suffolk</v>
      </c>
      <c r="B2177">
        <v>7</v>
      </c>
      <c r="C2177" t="s">
        <v>309</v>
      </c>
      <c r="D2177" t="s">
        <v>9388</v>
      </c>
      <c r="E2177" t="s">
        <v>1106</v>
      </c>
      <c r="F2177" t="s">
        <v>7628</v>
      </c>
      <c r="H2177">
        <v>379500</v>
      </c>
    </row>
    <row r="2178" spans="1:8" x14ac:dyDescent="0.3">
      <c r="A2178" t="str">
        <f t="shared" si="34"/>
        <v>8Suffolk</v>
      </c>
      <c r="B2178">
        <v>8</v>
      </c>
      <c r="C2178" t="s">
        <v>309</v>
      </c>
      <c r="D2178" t="s">
        <v>9389</v>
      </c>
      <c r="E2178" t="s">
        <v>812</v>
      </c>
      <c r="H2178">
        <v>80000</v>
      </c>
    </row>
    <row r="2179" spans="1:8" x14ac:dyDescent="0.3">
      <c r="A2179" t="str">
        <f t="shared" si="34"/>
        <v>9Suffolk</v>
      </c>
      <c r="B2179">
        <v>9</v>
      </c>
      <c r="C2179" t="s">
        <v>309</v>
      </c>
      <c r="D2179" t="s">
        <v>9390</v>
      </c>
      <c r="E2179" t="s">
        <v>812</v>
      </c>
      <c r="H2179">
        <v>29000</v>
      </c>
    </row>
    <row r="2180" spans="1:8" x14ac:dyDescent="0.3">
      <c r="A2180" t="str">
        <f t="shared" si="34"/>
        <v>10Suffolk</v>
      </c>
      <c r="B2180">
        <v>10</v>
      </c>
      <c r="C2180" t="s">
        <v>309</v>
      </c>
      <c r="D2180" t="s">
        <v>9391</v>
      </c>
      <c r="E2180" t="s">
        <v>1106</v>
      </c>
      <c r="F2180" t="s">
        <v>7628</v>
      </c>
      <c r="H2180">
        <v>25500</v>
      </c>
    </row>
    <row r="2181" spans="1:8" x14ac:dyDescent="0.3">
      <c r="A2181" t="str">
        <f t="shared" si="34"/>
        <v>11Suffolk</v>
      </c>
      <c r="B2181">
        <v>11</v>
      </c>
      <c r="C2181" t="s">
        <v>309</v>
      </c>
      <c r="D2181" t="s">
        <v>9392</v>
      </c>
      <c r="E2181" t="s">
        <v>1106</v>
      </c>
      <c r="F2181" t="s">
        <v>7628</v>
      </c>
      <c r="H2181">
        <v>13800</v>
      </c>
    </row>
    <row r="2182" spans="1:8" x14ac:dyDescent="0.3">
      <c r="A2182" t="str">
        <f t="shared" si="34"/>
        <v>12Suffolk</v>
      </c>
      <c r="B2182">
        <v>12</v>
      </c>
      <c r="C2182" t="s">
        <v>309</v>
      </c>
      <c r="D2182" t="s">
        <v>9393</v>
      </c>
      <c r="E2182" t="s">
        <v>1106</v>
      </c>
      <c r="F2182" t="s">
        <v>7628</v>
      </c>
      <c r="H2182">
        <v>15600</v>
      </c>
    </row>
    <row r="2183" spans="1:8" x14ac:dyDescent="0.3">
      <c r="A2183" t="str">
        <f t="shared" ref="A2183:A2246" si="35">B2183&amp;C2183</f>
        <v>13Suffolk</v>
      </c>
      <c r="B2183">
        <v>13</v>
      </c>
      <c r="C2183" t="s">
        <v>309</v>
      </c>
      <c r="D2183" t="s">
        <v>9394</v>
      </c>
      <c r="E2183" t="s">
        <v>7657</v>
      </c>
      <c r="F2183" t="s">
        <v>7632</v>
      </c>
      <c r="H2183">
        <v>107000</v>
      </c>
    </row>
    <row r="2184" spans="1:8" x14ac:dyDescent="0.3">
      <c r="A2184" t="str">
        <f t="shared" si="35"/>
        <v>14Suffolk</v>
      </c>
      <c r="B2184">
        <v>14</v>
      </c>
      <c r="C2184" t="s">
        <v>309</v>
      </c>
      <c r="D2184" t="s">
        <v>9395</v>
      </c>
      <c r="E2184" t="s">
        <v>806</v>
      </c>
      <c r="F2184" t="s">
        <v>807</v>
      </c>
      <c r="H2184">
        <v>48490</v>
      </c>
    </row>
    <row r="2185" spans="1:8" x14ac:dyDescent="0.3">
      <c r="A2185" t="str">
        <f t="shared" si="35"/>
        <v>15Suffolk</v>
      </c>
      <c r="B2185">
        <v>15</v>
      </c>
      <c r="C2185" t="s">
        <v>309</v>
      </c>
      <c r="D2185" t="s">
        <v>9396</v>
      </c>
      <c r="E2185" t="s">
        <v>842</v>
      </c>
      <c r="F2185" t="s">
        <v>7636</v>
      </c>
      <c r="H2185">
        <v>4000</v>
      </c>
    </row>
    <row r="2186" spans="1:8" x14ac:dyDescent="0.3">
      <c r="A2186" t="str">
        <f t="shared" si="35"/>
        <v>16Suffolk</v>
      </c>
      <c r="B2186">
        <v>16</v>
      </c>
      <c r="C2186" t="s">
        <v>309</v>
      </c>
      <c r="D2186" t="s">
        <v>9397</v>
      </c>
      <c r="E2186" t="s">
        <v>800</v>
      </c>
      <c r="F2186" t="s">
        <v>903</v>
      </c>
      <c r="H2186">
        <v>15000</v>
      </c>
    </row>
    <row r="2187" spans="1:8" x14ac:dyDescent="0.3">
      <c r="A2187" t="str">
        <f t="shared" si="35"/>
        <v>17Suffolk</v>
      </c>
      <c r="B2187">
        <v>17</v>
      </c>
      <c r="C2187" t="s">
        <v>309</v>
      </c>
      <c r="D2187" t="s">
        <v>9398</v>
      </c>
      <c r="E2187" t="s">
        <v>842</v>
      </c>
      <c r="F2187" t="s">
        <v>843</v>
      </c>
      <c r="H2187">
        <v>30000</v>
      </c>
    </row>
    <row r="2188" spans="1:8" x14ac:dyDescent="0.3">
      <c r="A2188" t="str">
        <f t="shared" si="35"/>
        <v>18Suffolk</v>
      </c>
      <c r="B2188">
        <v>18</v>
      </c>
      <c r="C2188" t="s">
        <v>309</v>
      </c>
      <c r="D2188" t="s">
        <v>9398</v>
      </c>
      <c r="E2188" t="s">
        <v>842</v>
      </c>
      <c r="F2188" t="s">
        <v>7636</v>
      </c>
      <c r="H2188">
        <v>107400</v>
      </c>
    </row>
    <row r="2189" spans="1:8" x14ac:dyDescent="0.3">
      <c r="A2189" t="str">
        <f t="shared" si="35"/>
        <v>19Suffolk</v>
      </c>
      <c r="B2189">
        <v>19</v>
      </c>
      <c r="C2189" t="s">
        <v>309</v>
      </c>
      <c r="D2189" t="s">
        <v>9399</v>
      </c>
      <c r="E2189" t="s">
        <v>7657</v>
      </c>
      <c r="F2189" t="s">
        <v>7640</v>
      </c>
      <c r="H2189">
        <v>6000</v>
      </c>
    </row>
    <row r="2190" spans="1:8" x14ac:dyDescent="0.3">
      <c r="A2190" t="str">
        <f t="shared" si="35"/>
        <v>20Suffolk</v>
      </c>
      <c r="B2190">
        <v>20</v>
      </c>
      <c r="C2190" t="s">
        <v>309</v>
      </c>
      <c r="D2190" t="s">
        <v>9400</v>
      </c>
      <c r="E2190" t="s">
        <v>7657</v>
      </c>
      <c r="F2190" t="s">
        <v>7640</v>
      </c>
      <c r="H2190">
        <v>5000</v>
      </c>
    </row>
    <row r="2191" spans="1:8" x14ac:dyDescent="0.3">
      <c r="A2191" t="str">
        <f t="shared" si="35"/>
        <v>21Suffolk</v>
      </c>
      <c r="B2191">
        <v>21</v>
      </c>
      <c r="C2191" t="s">
        <v>309</v>
      </c>
      <c r="D2191" t="s">
        <v>9401</v>
      </c>
      <c r="E2191" t="s">
        <v>7662</v>
      </c>
      <c r="H2191">
        <v>12600</v>
      </c>
    </row>
    <row r="2192" spans="1:8" x14ac:dyDescent="0.3">
      <c r="A2192" t="str">
        <f t="shared" si="35"/>
        <v>22Suffolk</v>
      </c>
      <c r="B2192">
        <v>22</v>
      </c>
      <c r="C2192" t="s">
        <v>309</v>
      </c>
      <c r="D2192" t="s">
        <v>9402</v>
      </c>
      <c r="E2192" t="s">
        <v>7649</v>
      </c>
      <c r="F2192" t="s">
        <v>7638</v>
      </c>
      <c r="H2192">
        <v>13500</v>
      </c>
    </row>
    <row r="2193" spans="1:8" x14ac:dyDescent="0.3">
      <c r="A2193" t="str">
        <f t="shared" si="35"/>
        <v>23Suffolk</v>
      </c>
      <c r="B2193">
        <v>23</v>
      </c>
      <c r="C2193" t="s">
        <v>309</v>
      </c>
      <c r="D2193" t="s">
        <v>9403</v>
      </c>
      <c r="E2193" t="s">
        <v>7657</v>
      </c>
      <c r="F2193" t="s">
        <v>7632</v>
      </c>
      <c r="H2193">
        <v>42300</v>
      </c>
    </row>
    <row r="2194" spans="1:8" x14ac:dyDescent="0.3">
      <c r="A2194" t="str">
        <f t="shared" si="35"/>
        <v>24Suffolk</v>
      </c>
      <c r="B2194">
        <v>24</v>
      </c>
      <c r="C2194" t="s">
        <v>309</v>
      </c>
      <c r="D2194" t="s">
        <v>9404</v>
      </c>
      <c r="E2194" t="s">
        <v>842</v>
      </c>
      <c r="F2194" t="s">
        <v>843</v>
      </c>
      <c r="H2194">
        <v>236690</v>
      </c>
    </row>
    <row r="2195" spans="1:8" x14ac:dyDescent="0.3">
      <c r="A2195" t="str">
        <f t="shared" si="35"/>
        <v>25Suffolk</v>
      </c>
      <c r="B2195">
        <v>25</v>
      </c>
      <c r="C2195" t="s">
        <v>309</v>
      </c>
      <c r="D2195" t="s">
        <v>9405</v>
      </c>
      <c r="E2195" t="s">
        <v>1113</v>
      </c>
      <c r="F2195" t="s">
        <v>7637</v>
      </c>
      <c r="H2195">
        <v>178000</v>
      </c>
    </row>
    <row r="2196" spans="1:8" x14ac:dyDescent="0.3">
      <c r="A2196" t="str">
        <f t="shared" si="35"/>
        <v>26Suffolk</v>
      </c>
      <c r="B2196">
        <v>26</v>
      </c>
      <c r="C2196" t="s">
        <v>309</v>
      </c>
      <c r="D2196" t="s">
        <v>9406</v>
      </c>
      <c r="E2196" t="s">
        <v>7657</v>
      </c>
      <c r="F2196" t="s">
        <v>7632</v>
      </c>
      <c r="H2196">
        <v>10900</v>
      </c>
    </row>
    <row r="2197" spans="1:8" x14ac:dyDescent="0.3">
      <c r="A2197" t="str">
        <f t="shared" si="35"/>
        <v>27Suffolk</v>
      </c>
      <c r="B2197">
        <v>27</v>
      </c>
      <c r="C2197" t="s">
        <v>309</v>
      </c>
      <c r="D2197" t="s">
        <v>9407</v>
      </c>
      <c r="E2197" t="s">
        <v>1106</v>
      </c>
      <c r="F2197" t="s">
        <v>7628</v>
      </c>
      <c r="H2197">
        <v>175000</v>
      </c>
    </row>
    <row r="2198" spans="1:8" x14ac:dyDescent="0.3">
      <c r="A2198" t="str">
        <f t="shared" si="35"/>
        <v>28Suffolk</v>
      </c>
      <c r="B2198">
        <v>28</v>
      </c>
      <c r="C2198" t="s">
        <v>309</v>
      </c>
      <c r="D2198" t="s">
        <v>9408</v>
      </c>
      <c r="E2198" t="s">
        <v>842</v>
      </c>
      <c r="F2198" t="s">
        <v>7636</v>
      </c>
      <c r="H2198">
        <v>31700</v>
      </c>
    </row>
    <row r="2199" spans="1:8" x14ac:dyDescent="0.3">
      <c r="A2199" t="str">
        <f t="shared" si="35"/>
        <v>29Suffolk</v>
      </c>
      <c r="B2199">
        <v>29</v>
      </c>
      <c r="C2199" t="s">
        <v>309</v>
      </c>
      <c r="D2199" t="s">
        <v>9409</v>
      </c>
      <c r="E2199" t="s">
        <v>1106</v>
      </c>
      <c r="F2199" t="s">
        <v>7628</v>
      </c>
      <c r="H2199">
        <v>21250</v>
      </c>
    </row>
    <row r="2200" spans="1:8" x14ac:dyDescent="0.3">
      <c r="A2200" t="str">
        <f t="shared" si="35"/>
        <v>30Suffolk</v>
      </c>
      <c r="B2200">
        <v>30</v>
      </c>
      <c r="C2200" t="s">
        <v>309</v>
      </c>
      <c r="D2200" t="s">
        <v>9410</v>
      </c>
      <c r="E2200" t="s">
        <v>7657</v>
      </c>
      <c r="F2200" t="s">
        <v>7640</v>
      </c>
      <c r="H2200">
        <v>2300</v>
      </c>
    </row>
    <row r="2201" spans="1:8" x14ac:dyDescent="0.3">
      <c r="A2201" t="str">
        <f t="shared" si="35"/>
        <v>31Suffolk</v>
      </c>
      <c r="B2201">
        <v>31</v>
      </c>
      <c r="C2201" t="s">
        <v>309</v>
      </c>
      <c r="D2201" t="s">
        <v>9411</v>
      </c>
      <c r="E2201" t="s">
        <v>7657</v>
      </c>
      <c r="F2201" t="s">
        <v>7644</v>
      </c>
      <c r="H2201">
        <v>28860</v>
      </c>
    </row>
    <row r="2202" spans="1:8" x14ac:dyDescent="0.3">
      <c r="A2202" t="str">
        <f t="shared" si="35"/>
        <v>32Suffolk</v>
      </c>
      <c r="B2202">
        <v>32</v>
      </c>
      <c r="C2202" t="s">
        <v>309</v>
      </c>
      <c r="D2202" t="s">
        <v>9411</v>
      </c>
      <c r="E2202" t="s">
        <v>1106</v>
      </c>
      <c r="F2202" t="s">
        <v>7628</v>
      </c>
      <c r="H2202">
        <v>115600</v>
      </c>
    </row>
    <row r="2203" spans="1:8" x14ac:dyDescent="0.3">
      <c r="A2203" t="str">
        <f t="shared" si="35"/>
        <v>33Suffolk</v>
      </c>
      <c r="B2203">
        <v>33</v>
      </c>
      <c r="C2203" t="s">
        <v>309</v>
      </c>
      <c r="D2203" t="s">
        <v>9412</v>
      </c>
      <c r="E2203" t="s">
        <v>1106</v>
      </c>
      <c r="F2203" t="s">
        <v>7628</v>
      </c>
      <c r="H2203">
        <v>10000</v>
      </c>
    </row>
    <row r="2204" spans="1:8" x14ac:dyDescent="0.3">
      <c r="A2204" t="str">
        <f t="shared" si="35"/>
        <v>34Suffolk</v>
      </c>
      <c r="B2204">
        <v>34</v>
      </c>
      <c r="C2204" t="s">
        <v>309</v>
      </c>
      <c r="D2204" t="s">
        <v>9413</v>
      </c>
      <c r="E2204" t="s">
        <v>812</v>
      </c>
      <c r="H2204">
        <v>75000</v>
      </c>
    </row>
    <row r="2205" spans="1:8" x14ac:dyDescent="0.3">
      <c r="A2205" t="str">
        <f t="shared" si="35"/>
        <v>35Suffolk</v>
      </c>
      <c r="B2205">
        <v>35</v>
      </c>
      <c r="C2205" t="s">
        <v>309</v>
      </c>
      <c r="D2205" t="s">
        <v>9414</v>
      </c>
      <c r="E2205" t="s">
        <v>7657</v>
      </c>
      <c r="F2205" t="s">
        <v>7640</v>
      </c>
      <c r="H2205">
        <v>1900</v>
      </c>
    </row>
    <row r="2206" spans="1:8" x14ac:dyDescent="0.3">
      <c r="A2206" t="str">
        <f t="shared" si="35"/>
        <v>36Suffolk</v>
      </c>
      <c r="B2206">
        <v>36</v>
      </c>
      <c r="C2206" t="s">
        <v>309</v>
      </c>
      <c r="D2206" t="s">
        <v>9415</v>
      </c>
      <c r="E2206" t="s">
        <v>7657</v>
      </c>
      <c r="F2206" t="s">
        <v>7640</v>
      </c>
      <c r="H2206">
        <v>1700</v>
      </c>
    </row>
    <row r="2207" spans="1:8" x14ac:dyDescent="0.3">
      <c r="A2207" t="str">
        <f t="shared" si="35"/>
        <v>37Suffolk</v>
      </c>
      <c r="B2207">
        <v>37</v>
      </c>
      <c r="C2207" t="s">
        <v>309</v>
      </c>
      <c r="D2207" t="s">
        <v>9416</v>
      </c>
      <c r="E2207" t="s">
        <v>812</v>
      </c>
      <c r="H2207">
        <v>2800</v>
      </c>
    </row>
    <row r="2208" spans="1:8" x14ac:dyDescent="0.3">
      <c r="A2208" t="str">
        <f t="shared" si="35"/>
        <v>38Suffolk</v>
      </c>
      <c r="B2208">
        <v>38</v>
      </c>
      <c r="C2208" t="s">
        <v>309</v>
      </c>
      <c r="D2208" t="s">
        <v>9417</v>
      </c>
      <c r="E2208" t="s">
        <v>1106</v>
      </c>
      <c r="F2208" t="s">
        <v>7628</v>
      </c>
      <c r="H2208">
        <v>255000</v>
      </c>
    </row>
    <row r="2209" spans="1:8" x14ac:dyDescent="0.3">
      <c r="A2209" t="str">
        <f t="shared" si="35"/>
        <v>39Suffolk</v>
      </c>
      <c r="B2209">
        <v>39</v>
      </c>
      <c r="C2209" t="s">
        <v>309</v>
      </c>
      <c r="D2209" t="s">
        <v>9418</v>
      </c>
      <c r="E2209" t="s">
        <v>812</v>
      </c>
      <c r="H2209">
        <v>100000</v>
      </c>
    </row>
    <row r="2210" spans="1:8" x14ac:dyDescent="0.3">
      <c r="A2210" t="str">
        <f t="shared" si="35"/>
        <v>40Suffolk</v>
      </c>
      <c r="B2210">
        <v>40</v>
      </c>
      <c r="C2210" t="s">
        <v>309</v>
      </c>
      <c r="D2210" t="s">
        <v>9419</v>
      </c>
      <c r="E2210" t="s">
        <v>1106</v>
      </c>
      <c r="F2210" t="s">
        <v>7628</v>
      </c>
      <c r="H2210">
        <v>636088</v>
      </c>
    </row>
    <row r="2211" spans="1:8" x14ac:dyDescent="0.3">
      <c r="A2211" t="str">
        <f t="shared" si="35"/>
        <v>41Suffolk</v>
      </c>
      <c r="B2211">
        <v>41</v>
      </c>
      <c r="C2211" t="s">
        <v>309</v>
      </c>
      <c r="D2211" t="s">
        <v>9420</v>
      </c>
      <c r="E2211" t="s">
        <v>7649</v>
      </c>
      <c r="F2211" t="s">
        <v>7638</v>
      </c>
      <c r="H2211">
        <v>75000</v>
      </c>
    </row>
    <row r="2212" spans="1:8" x14ac:dyDescent="0.3">
      <c r="A2212" t="str">
        <f t="shared" si="35"/>
        <v>42Suffolk</v>
      </c>
      <c r="B2212">
        <v>42</v>
      </c>
      <c r="C2212" t="s">
        <v>309</v>
      </c>
      <c r="D2212" t="s">
        <v>9421</v>
      </c>
      <c r="E2212" t="s">
        <v>800</v>
      </c>
      <c r="F2212" t="s">
        <v>903</v>
      </c>
      <c r="H2212">
        <v>160000</v>
      </c>
    </row>
    <row r="2213" spans="1:8" x14ac:dyDescent="0.3">
      <c r="A2213" t="str">
        <f t="shared" si="35"/>
        <v>43Suffolk</v>
      </c>
      <c r="B2213">
        <v>43</v>
      </c>
      <c r="C2213" t="s">
        <v>309</v>
      </c>
      <c r="D2213" t="s">
        <v>9422</v>
      </c>
      <c r="E2213" t="s">
        <v>1106</v>
      </c>
      <c r="F2213" t="s">
        <v>7628</v>
      </c>
      <c r="H2213">
        <v>43000</v>
      </c>
    </row>
    <row r="2214" spans="1:8" x14ac:dyDescent="0.3">
      <c r="A2214" t="str">
        <f t="shared" si="35"/>
        <v>44Suffolk</v>
      </c>
      <c r="B2214">
        <v>44</v>
      </c>
      <c r="C2214" t="s">
        <v>309</v>
      </c>
      <c r="D2214" t="s">
        <v>9423</v>
      </c>
      <c r="E2214" t="s">
        <v>800</v>
      </c>
      <c r="F2214" t="s">
        <v>903</v>
      </c>
      <c r="H2214">
        <v>4912</v>
      </c>
    </row>
    <row r="2215" spans="1:8" x14ac:dyDescent="0.3">
      <c r="A2215" t="str">
        <f t="shared" si="35"/>
        <v>45Suffolk</v>
      </c>
      <c r="B2215">
        <v>45</v>
      </c>
      <c r="C2215" t="s">
        <v>309</v>
      </c>
      <c r="D2215" t="s">
        <v>9424</v>
      </c>
      <c r="E2215" t="s">
        <v>1113</v>
      </c>
      <c r="F2215" t="s">
        <v>7629</v>
      </c>
      <c r="H2215">
        <v>571483</v>
      </c>
    </row>
    <row r="2216" spans="1:8" x14ac:dyDescent="0.3">
      <c r="A2216" t="str">
        <f t="shared" si="35"/>
        <v>46Suffolk</v>
      </c>
      <c r="B2216">
        <v>46</v>
      </c>
      <c r="C2216" t="s">
        <v>309</v>
      </c>
      <c r="D2216" t="s">
        <v>9425</v>
      </c>
      <c r="E2216" t="s">
        <v>812</v>
      </c>
      <c r="H2216">
        <v>84000</v>
      </c>
    </row>
    <row r="2217" spans="1:8" x14ac:dyDescent="0.3">
      <c r="A2217" t="str">
        <f t="shared" si="35"/>
        <v>1Sunderland</v>
      </c>
      <c r="B2217">
        <v>1</v>
      </c>
      <c r="C2217" t="s">
        <v>311</v>
      </c>
      <c r="D2217" t="s">
        <v>9426</v>
      </c>
      <c r="E2217" t="s">
        <v>7649</v>
      </c>
      <c r="F2217" t="s">
        <v>7638</v>
      </c>
      <c r="H2217">
        <v>100000</v>
      </c>
    </row>
    <row r="2218" spans="1:8" x14ac:dyDescent="0.3">
      <c r="A2218" t="str">
        <f t="shared" si="35"/>
        <v>2Sunderland</v>
      </c>
      <c r="B2218">
        <v>2</v>
      </c>
      <c r="C2218" t="s">
        <v>311</v>
      </c>
      <c r="D2218" t="s">
        <v>9427</v>
      </c>
      <c r="E2218" t="s">
        <v>800</v>
      </c>
      <c r="F2218" t="s">
        <v>903</v>
      </c>
      <c r="H2218">
        <v>300000</v>
      </c>
    </row>
    <row r="2219" spans="1:8" x14ac:dyDescent="0.3">
      <c r="A2219" t="str">
        <f t="shared" si="35"/>
        <v>3Sunderland</v>
      </c>
      <c r="B2219">
        <v>3</v>
      </c>
      <c r="C2219" t="s">
        <v>311</v>
      </c>
      <c r="D2219" t="s">
        <v>9428</v>
      </c>
      <c r="E2219" t="s">
        <v>812</v>
      </c>
      <c r="H2219">
        <v>60000</v>
      </c>
    </row>
    <row r="2220" spans="1:8" x14ac:dyDescent="0.3">
      <c r="A2220" t="str">
        <f t="shared" si="35"/>
        <v>4Sunderland</v>
      </c>
      <c r="B2220">
        <v>4</v>
      </c>
      <c r="C2220" t="s">
        <v>311</v>
      </c>
      <c r="D2220" t="s">
        <v>3557</v>
      </c>
      <c r="E2220" t="s">
        <v>1113</v>
      </c>
      <c r="F2220" t="s">
        <v>7629</v>
      </c>
      <c r="H2220">
        <v>500000</v>
      </c>
    </row>
    <row r="2221" spans="1:8" x14ac:dyDescent="0.3">
      <c r="A2221" t="str">
        <f t="shared" si="35"/>
        <v>5Sunderland</v>
      </c>
      <c r="B2221">
        <v>5</v>
      </c>
      <c r="C2221" t="s">
        <v>311</v>
      </c>
      <c r="D2221" t="s">
        <v>9429</v>
      </c>
      <c r="E2221" t="s">
        <v>842</v>
      </c>
      <c r="F2221" t="s">
        <v>843</v>
      </c>
      <c r="H2221">
        <v>15143</v>
      </c>
    </row>
    <row r="2222" spans="1:8" x14ac:dyDescent="0.3">
      <c r="A2222" t="str">
        <f t="shared" si="35"/>
        <v>6Sunderland</v>
      </c>
      <c r="B2222">
        <v>6</v>
      </c>
      <c r="C2222" t="s">
        <v>311</v>
      </c>
      <c r="D2222" t="s">
        <v>9429</v>
      </c>
      <c r="E2222" t="s">
        <v>842</v>
      </c>
      <c r="F2222" t="s">
        <v>1594</v>
      </c>
      <c r="H2222">
        <v>212004</v>
      </c>
    </row>
    <row r="2223" spans="1:8" x14ac:dyDescent="0.3">
      <c r="A2223" t="str">
        <f t="shared" si="35"/>
        <v>7Sunderland</v>
      </c>
      <c r="B2223">
        <v>7</v>
      </c>
      <c r="C2223" t="s">
        <v>311</v>
      </c>
      <c r="D2223" t="s">
        <v>9429</v>
      </c>
      <c r="E2223" t="s">
        <v>7658</v>
      </c>
      <c r="H2223">
        <v>519334</v>
      </c>
    </row>
    <row r="2224" spans="1:8" x14ac:dyDescent="0.3">
      <c r="A2224" t="str">
        <f t="shared" si="35"/>
        <v>8Sunderland</v>
      </c>
      <c r="B2224">
        <v>8</v>
      </c>
      <c r="C2224" t="s">
        <v>311</v>
      </c>
      <c r="D2224" t="s">
        <v>9430</v>
      </c>
      <c r="E2224" t="s">
        <v>7649</v>
      </c>
      <c r="F2224" t="s">
        <v>7638</v>
      </c>
      <c r="H2224">
        <v>220000</v>
      </c>
    </row>
    <row r="2225" spans="1:8" x14ac:dyDescent="0.3">
      <c r="A2225" t="str">
        <f t="shared" si="35"/>
        <v>9Sunderland</v>
      </c>
      <c r="B2225">
        <v>9</v>
      </c>
      <c r="C2225" t="s">
        <v>311</v>
      </c>
      <c r="D2225" t="s">
        <v>9431</v>
      </c>
      <c r="E2225" t="s">
        <v>842</v>
      </c>
      <c r="F2225" t="s">
        <v>7636</v>
      </c>
      <c r="H2225">
        <v>150000</v>
      </c>
    </row>
    <row r="2226" spans="1:8" x14ac:dyDescent="0.3">
      <c r="A2226" t="str">
        <f t="shared" si="35"/>
        <v>10Sunderland</v>
      </c>
      <c r="B2226">
        <v>10</v>
      </c>
      <c r="C2226" t="s">
        <v>311</v>
      </c>
      <c r="D2226" t="s">
        <v>9432</v>
      </c>
      <c r="E2226" t="s">
        <v>7660</v>
      </c>
      <c r="H2226">
        <v>352000</v>
      </c>
    </row>
    <row r="2227" spans="1:8" x14ac:dyDescent="0.3">
      <c r="A2227" t="str">
        <f t="shared" si="35"/>
        <v>11Sunderland</v>
      </c>
      <c r="B2227">
        <v>11</v>
      </c>
      <c r="C2227" t="s">
        <v>311</v>
      </c>
      <c r="D2227" t="s">
        <v>9433</v>
      </c>
      <c r="E2227" t="s">
        <v>842</v>
      </c>
      <c r="F2227" t="s">
        <v>1594</v>
      </c>
      <c r="H2227">
        <v>150000</v>
      </c>
    </row>
    <row r="2228" spans="1:8" x14ac:dyDescent="0.3">
      <c r="A2228" t="str">
        <f t="shared" si="35"/>
        <v>12Sunderland</v>
      </c>
      <c r="B2228">
        <v>12</v>
      </c>
      <c r="C2228" t="s">
        <v>311</v>
      </c>
      <c r="D2228" t="s">
        <v>9434</v>
      </c>
      <c r="E2228" t="s">
        <v>7649</v>
      </c>
      <c r="F2228" t="s">
        <v>7638</v>
      </c>
      <c r="H2228">
        <v>100261</v>
      </c>
    </row>
    <row r="2229" spans="1:8" x14ac:dyDescent="0.3">
      <c r="A2229" t="str">
        <f t="shared" si="35"/>
        <v>1Surrey</v>
      </c>
      <c r="B2229">
        <v>1</v>
      </c>
      <c r="C2229" t="s">
        <v>313</v>
      </c>
      <c r="D2229" t="s">
        <v>9435</v>
      </c>
      <c r="E2229" t="s">
        <v>806</v>
      </c>
      <c r="F2229" t="s">
        <v>807</v>
      </c>
      <c r="H2229">
        <v>533677</v>
      </c>
    </row>
    <row r="2230" spans="1:8" x14ac:dyDescent="0.3">
      <c r="A2230" t="str">
        <f t="shared" si="35"/>
        <v>2Surrey</v>
      </c>
      <c r="B2230">
        <v>2</v>
      </c>
      <c r="C2230" t="s">
        <v>313</v>
      </c>
      <c r="D2230" t="s">
        <v>9435</v>
      </c>
      <c r="E2230" t="s">
        <v>806</v>
      </c>
      <c r="F2230" t="s">
        <v>917</v>
      </c>
      <c r="H2230">
        <v>1349287</v>
      </c>
    </row>
    <row r="2231" spans="1:8" x14ac:dyDescent="0.3">
      <c r="A2231" t="str">
        <f t="shared" si="35"/>
        <v>3Surrey</v>
      </c>
      <c r="B2231">
        <v>3</v>
      </c>
      <c r="C2231" t="s">
        <v>313</v>
      </c>
      <c r="D2231" t="s">
        <v>9436</v>
      </c>
      <c r="E2231" t="s">
        <v>1106</v>
      </c>
      <c r="F2231" t="s">
        <v>7628</v>
      </c>
      <c r="H2231">
        <v>56239</v>
      </c>
    </row>
    <row r="2232" spans="1:8" x14ac:dyDescent="0.3">
      <c r="A2232" t="str">
        <f t="shared" si="35"/>
        <v>4Surrey</v>
      </c>
      <c r="B2232">
        <v>4</v>
      </c>
      <c r="C2232" t="s">
        <v>313</v>
      </c>
      <c r="D2232" t="s">
        <v>9436</v>
      </c>
      <c r="E2232" t="s">
        <v>842</v>
      </c>
      <c r="F2232" t="s">
        <v>7636</v>
      </c>
      <c r="H2232">
        <v>130265</v>
      </c>
    </row>
    <row r="2233" spans="1:8" x14ac:dyDescent="0.3">
      <c r="A2233" t="str">
        <f t="shared" si="35"/>
        <v>5Surrey</v>
      </c>
      <c r="B2233">
        <v>5</v>
      </c>
      <c r="C2233" t="s">
        <v>313</v>
      </c>
      <c r="D2233" t="s">
        <v>9437</v>
      </c>
      <c r="E2233" t="s">
        <v>1106</v>
      </c>
      <c r="F2233" t="s">
        <v>7704</v>
      </c>
      <c r="H2233">
        <v>200000</v>
      </c>
    </row>
    <row r="2234" spans="1:8" x14ac:dyDescent="0.3">
      <c r="A2234" t="str">
        <f t="shared" si="35"/>
        <v>6Surrey</v>
      </c>
      <c r="B2234">
        <v>6</v>
      </c>
      <c r="C2234" t="s">
        <v>313</v>
      </c>
      <c r="D2234" t="s">
        <v>9437</v>
      </c>
      <c r="E2234" t="s">
        <v>842</v>
      </c>
      <c r="F2234" t="s">
        <v>7636</v>
      </c>
      <c r="H2234">
        <v>90852</v>
      </c>
    </row>
    <row r="2235" spans="1:8" x14ac:dyDescent="0.3">
      <c r="A2235" t="str">
        <f t="shared" si="35"/>
        <v>7Surrey</v>
      </c>
      <c r="B2235">
        <v>7</v>
      </c>
      <c r="C2235" t="s">
        <v>313</v>
      </c>
      <c r="D2235" t="s">
        <v>9438</v>
      </c>
      <c r="E2235" t="s">
        <v>812</v>
      </c>
      <c r="F2235" t="s">
        <v>7704</v>
      </c>
      <c r="H2235">
        <v>63290</v>
      </c>
    </row>
    <row r="2236" spans="1:8" x14ac:dyDescent="0.3">
      <c r="A2236" t="str">
        <f t="shared" si="35"/>
        <v>8Surrey</v>
      </c>
      <c r="B2236">
        <v>8</v>
      </c>
      <c r="C2236" t="s">
        <v>313</v>
      </c>
      <c r="D2236" t="s">
        <v>9439</v>
      </c>
      <c r="E2236" t="s">
        <v>1106</v>
      </c>
      <c r="F2236" t="s">
        <v>7628</v>
      </c>
      <c r="H2236">
        <v>4187536</v>
      </c>
    </row>
    <row r="2237" spans="1:8" x14ac:dyDescent="0.3">
      <c r="A2237" t="str">
        <f t="shared" si="35"/>
        <v>9Surrey</v>
      </c>
      <c r="B2237">
        <v>9</v>
      </c>
      <c r="C2237" t="s">
        <v>313</v>
      </c>
      <c r="D2237" t="s">
        <v>9439</v>
      </c>
      <c r="E2237" t="s">
        <v>842</v>
      </c>
      <c r="F2237" t="s">
        <v>7636</v>
      </c>
      <c r="H2237">
        <v>1225214</v>
      </c>
    </row>
    <row r="2238" spans="1:8" x14ac:dyDescent="0.3">
      <c r="A2238" t="str">
        <f t="shared" si="35"/>
        <v>10Surrey</v>
      </c>
      <c r="B2238">
        <v>10</v>
      </c>
      <c r="C2238" t="s">
        <v>313</v>
      </c>
      <c r="D2238" t="s">
        <v>9439</v>
      </c>
      <c r="E2238" t="s">
        <v>806</v>
      </c>
      <c r="F2238" t="s">
        <v>807</v>
      </c>
      <c r="H2238">
        <v>37663</v>
      </c>
    </row>
    <row r="2239" spans="1:8" x14ac:dyDescent="0.3">
      <c r="A2239" t="str">
        <f t="shared" si="35"/>
        <v>11Surrey</v>
      </c>
      <c r="B2239">
        <v>11</v>
      </c>
      <c r="C2239" t="s">
        <v>313</v>
      </c>
      <c r="D2239" t="s">
        <v>9439</v>
      </c>
      <c r="E2239" t="s">
        <v>806</v>
      </c>
      <c r="F2239" t="s">
        <v>917</v>
      </c>
      <c r="H2239">
        <v>677806</v>
      </c>
    </row>
    <row r="2240" spans="1:8" x14ac:dyDescent="0.3">
      <c r="A2240" t="str">
        <f t="shared" si="35"/>
        <v>1Sutton</v>
      </c>
      <c r="B2240">
        <v>1</v>
      </c>
      <c r="C2240" t="s">
        <v>315</v>
      </c>
      <c r="D2240" t="s">
        <v>9440</v>
      </c>
      <c r="E2240" t="s">
        <v>1106</v>
      </c>
      <c r="F2240" t="s">
        <v>7628</v>
      </c>
      <c r="H2240">
        <v>378292</v>
      </c>
    </row>
    <row r="2241" spans="1:8" x14ac:dyDescent="0.3">
      <c r="A2241" t="str">
        <f t="shared" si="35"/>
        <v>2Sutton</v>
      </c>
      <c r="B2241">
        <v>2</v>
      </c>
      <c r="C2241" t="s">
        <v>315</v>
      </c>
      <c r="D2241" t="s">
        <v>9441</v>
      </c>
      <c r="E2241" t="s">
        <v>7658</v>
      </c>
      <c r="H2241">
        <v>124000</v>
      </c>
    </row>
    <row r="2242" spans="1:8" x14ac:dyDescent="0.3">
      <c r="A2242" t="str">
        <f t="shared" si="35"/>
        <v>3Sutton</v>
      </c>
      <c r="B2242">
        <v>3</v>
      </c>
      <c r="C2242" t="s">
        <v>315</v>
      </c>
      <c r="D2242" t="s">
        <v>7924</v>
      </c>
      <c r="E2242" t="s">
        <v>7658</v>
      </c>
      <c r="H2242">
        <v>437488</v>
      </c>
    </row>
    <row r="2243" spans="1:8" x14ac:dyDescent="0.3">
      <c r="A2243" t="str">
        <f t="shared" si="35"/>
        <v>4Sutton</v>
      </c>
      <c r="B2243">
        <v>4</v>
      </c>
      <c r="C2243" t="s">
        <v>315</v>
      </c>
      <c r="D2243" t="s">
        <v>9442</v>
      </c>
      <c r="E2243" t="s">
        <v>842</v>
      </c>
      <c r="F2243" t="s">
        <v>7636</v>
      </c>
      <c r="H2243">
        <v>490402</v>
      </c>
    </row>
    <row r="2244" spans="1:8" x14ac:dyDescent="0.3">
      <c r="A2244" t="str">
        <f t="shared" si="35"/>
        <v>5Sutton</v>
      </c>
      <c r="B2244">
        <v>5</v>
      </c>
      <c r="C2244" t="s">
        <v>315</v>
      </c>
      <c r="D2244" t="s">
        <v>9443</v>
      </c>
      <c r="E2244" t="s">
        <v>812</v>
      </c>
      <c r="H2244">
        <v>35000</v>
      </c>
    </row>
    <row r="2245" spans="1:8" x14ac:dyDescent="0.3">
      <c r="A2245" t="str">
        <f t="shared" si="35"/>
        <v>1Swindon</v>
      </c>
      <c r="B2245">
        <v>1</v>
      </c>
      <c r="C2245" t="s">
        <v>317</v>
      </c>
      <c r="D2245" t="s">
        <v>7704</v>
      </c>
      <c r="E2245" t="s">
        <v>7662</v>
      </c>
      <c r="F2245" t="s">
        <v>7704</v>
      </c>
      <c r="H2245">
        <v>26000</v>
      </c>
    </row>
    <row r="2246" spans="1:8" x14ac:dyDescent="0.3">
      <c r="A2246" t="str">
        <f t="shared" si="35"/>
        <v>2Swindon</v>
      </c>
      <c r="B2246">
        <v>2</v>
      </c>
      <c r="C2246" t="s">
        <v>317</v>
      </c>
      <c r="D2246" t="s">
        <v>7704</v>
      </c>
      <c r="E2246" t="s">
        <v>800</v>
      </c>
      <c r="F2246" t="s">
        <v>7704</v>
      </c>
      <c r="H2246">
        <v>109000</v>
      </c>
    </row>
    <row r="2247" spans="1:8" x14ac:dyDescent="0.3">
      <c r="A2247" t="str">
        <f t="shared" ref="A2247:A2310" si="36">B2247&amp;C2247</f>
        <v>3Swindon</v>
      </c>
      <c r="B2247">
        <v>3</v>
      </c>
      <c r="C2247" t="s">
        <v>317</v>
      </c>
      <c r="D2247" t="s">
        <v>7704</v>
      </c>
      <c r="E2247" t="s">
        <v>800</v>
      </c>
      <c r="F2247" t="s">
        <v>903</v>
      </c>
      <c r="H2247">
        <v>115946</v>
      </c>
    </row>
    <row r="2248" spans="1:8" x14ac:dyDescent="0.3">
      <c r="A2248" t="str">
        <f t="shared" si="36"/>
        <v>4Swindon</v>
      </c>
      <c r="B2248">
        <v>4</v>
      </c>
      <c r="C2248" t="s">
        <v>317</v>
      </c>
      <c r="D2248" t="s">
        <v>7704</v>
      </c>
      <c r="E2248" t="s">
        <v>842</v>
      </c>
      <c r="F2248" t="s">
        <v>7704</v>
      </c>
      <c r="H2248">
        <v>326000</v>
      </c>
    </row>
    <row r="2249" spans="1:8" x14ac:dyDescent="0.3">
      <c r="A2249" t="str">
        <f t="shared" si="36"/>
        <v>5Swindon</v>
      </c>
      <c r="B2249">
        <v>5</v>
      </c>
      <c r="C2249" t="s">
        <v>317</v>
      </c>
      <c r="D2249" t="s">
        <v>7704</v>
      </c>
      <c r="E2249" t="s">
        <v>842</v>
      </c>
      <c r="F2249" t="s">
        <v>7636</v>
      </c>
      <c r="H2249">
        <v>168800</v>
      </c>
    </row>
    <row r="2250" spans="1:8" x14ac:dyDescent="0.3">
      <c r="A2250" t="str">
        <f t="shared" si="36"/>
        <v>6Swindon</v>
      </c>
      <c r="B2250">
        <v>6</v>
      </c>
      <c r="C2250" t="s">
        <v>317</v>
      </c>
      <c r="D2250" t="s">
        <v>7704</v>
      </c>
      <c r="E2250" t="s">
        <v>5266</v>
      </c>
      <c r="F2250" t="s">
        <v>7631</v>
      </c>
      <c r="H2250">
        <v>391896</v>
      </c>
    </row>
    <row r="2251" spans="1:8" x14ac:dyDescent="0.3">
      <c r="A2251" t="str">
        <f t="shared" si="36"/>
        <v>7Swindon</v>
      </c>
      <c r="B2251">
        <v>7</v>
      </c>
      <c r="C2251" t="s">
        <v>317</v>
      </c>
      <c r="D2251" t="s">
        <v>7704</v>
      </c>
      <c r="E2251" t="s">
        <v>7658</v>
      </c>
      <c r="F2251" t="s">
        <v>7704</v>
      </c>
      <c r="H2251">
        <v>367900</v>
      </c>
    </row>
    <row r="2252" spans="1:8" x14ac:dyDescent="0.3">
      <c r="A2252" t="str">
        <f t="shared" si="36"/>
        <v>8Swindon</v>
      </c>
      <c r="B2252">
        <v>8</v>
      </c>
      <c r="C2252" t="s">
        <v>317</v>
      </c>
      <c r="D2252" t="s">
        <v>7704</v>
      </c>
      <c r="E2252" t="s">
        <v>806</v>
      </c>
      <c r="F2252" t="s">
        <v>807</v>
      </c>
      <c r="H2252">
        <v>229600</v>
      </c>
    </row>
    <row r="2253" spans="1:8" x14ac:dyDescent="0.3">
      <c r="A2253" t="str">
        <f t="shared" si="36"/>
        <v>9Swindon</v>
      </c>
      <c r="B2253">
        <v>9</v>
      </c>
      <c r="C2253" t="s">
        <v>317</v>
      </c>
      <c r="D2253" t="s">
        <v>7704</v>
      </c>
      <c r="E2253" t="s">
        <v>806</v>
      </c>
      <c r="F2253" t="s">
        <v>917</v>
      </c>
      <c r="H2253">
        <v>252200</v>
      </c>
    </row>
    <row r="2254" spans="1:8" x14ac:dyDescent="0.3">
      <c r="A2254" t="str">
        <f t="shared" si="36"/>
        <v>10Swindon</v>
      </c>
      <c r="B2254">
        <v>10</v>
      </c>
      <c r="C2254" t="s">
        <v>317</v>
      </c>
      <c r="D2254" t="s">
        <v>9444</v>
      </c>
      <c r="E2254" t="s">
        <v>842</v>
      </c>
      <c r="F2254" t="s">
        <v>812</v>
      </c>
      <c r="H2254">
        <v>250000</v>
      </c>
    </row>
    <row r="2255" spans="1:8" x14ac:dyDescent="0.3">
      <c r="A2255" t="str">
        <f t="shared" si="36"/>
        <v>11Swindon</v>
      </c>
      <c r="B2255">
        <v>11</v>
      </c>
      <c r="C2255" t="s">
        <v>317</v>
      </c>
      <c r="D2255" t="s">
        <v>9445</v>
      </c>
      <c r="E2255" t="s">
        <v>842</v>
      </c>
      <c r="F2255" t="s">
        <v>812</v>
      </c>
      <c r="H2255">
        <v>197000</v>
      </c>
    </row>
    <row r="2256" spans="1:8" x14ac:dyDescent="0.3">
      <c r="A2256" t="str">
        <f t="shared" si="36"/>
        <v>12Swindon</v>
      </c>
      <c r="B2256">
        <v>12</v>
      </c>
      <c r="C2256" t="s">
        <v>317</v>
      </c>
      <c r="D2256" t="s">
        <v>9446</v>
      </c>
      <c r="E2256" t="s">
        <v>806</v>
      </c>
      <c r="F2256" t="s">
        <v>7642</v>
      </c>
      <c r="H2256">
        <v>60000</v>
      </c>
    </row>
    <row r="2257" spans="1:8" x14ac:dyDescent="0.3">
      <c r="A2257" t="str">
        <f t="shared" si="36"/>
        <v>13Swindon</v>
      </c>
      <c r="B2257">
        <v>13</v>
      </c>
      <c r="C2257" t="s">
        <v>317</v>
      </c>
      <c r="D2257" t="s">
        <v>9447</v>
      </c>
      <c r="E2257" t="s">
        <v>1106</v>
      </c>
      <c r="F2257" t="s">
        <v>7628</v>
      </c>
      <c r="H2257">
        <v>120000</v>
      </c>
    </row>
    <row r="2258" spans="1:8" x14ac:dyDescent="0.3">
      <c r="A2258" t="str">
        <f t="shared" si="36"/>
        <v>1Tameside</v>
      </c>
      <c r="B2258">
        <v>1</v>
      </c>
      <c r="C2258" t="s">
        <v>319</v>
      </c>
      <c r="D2258" t="s">
        <v>9448</v>
      </c>
      <c r="E2258" t="s">
        <v>812</v>
      </c>
      <c r="H2258">
        <v>500000</v>
      </c>
    </row>
    <row r="2259" spans="1:8" x14ac:dyDescent="0.3">
      <c r="A2259" t="str">
        <f t="shared" si="36"/>
        <v>2Tameside</v>
      </c>
      <c r="B2259">
        <v>2</v>
      </c>
      <c r="C2259" t="s">
        <v>319</v>
      </c>
      <c r="D2259" t="s">
        <v>9449</v>
      </c>
      <c r="E2259" t="s">
        <v>7657</v>
      </c>
      <c r="F2259" t="s">
        <v>7640</v>
      </c>
      <c r="H2259">
        <v>475000</v>
      </c>
    </row>
    <row r="2260" spans="1:8" x14ac:dyDescent="0.3">
      <c r="A2260" t="str">
        <f t="shared" si="36"/>
        <v>3Tameside</v>
      </c>
      <c r="B2260">
        <v>3</v>
      </c>
      <c r="C2260" t="s">
        <v>319</v>
      </c>
      <c r="D2260" t="s">
        <v>9450</v>
      </c>
      <c r="E2260" t="s">
        <v>842</v>
      </c>
      <c r="F2260" t="s">
        <v>843</v>
      </c>
      <c r="H2260">
        <v>599697</v>
      </c>
    </row>
    <row r="2261" spans="1:8" x14ac:dyDescent="0.3">
      <c r="A2261" t="str">
        <f t="shared" si="36"/>
        <v>4Tameside</v>
      </c>
      <c r="B2261">
        <v>4</v>
      </c>
      <c r="C2261" t="s">
        <v>319</v>
      </c>
      <c r="D2261" t="s">
        <v>9451</v>
      </c>
      <c r="E2261" t="s">
        <v>812</v>
      </c>
      <c r="H2261">
        <v>50000</v>
      </c>
    </row>
    <row r="2262" spans="1:8" x14ac:dyDescent="0.3">
      <c r="A2262" t="str">
        <f t="shared" si="36"/>
        <v>5Tameside</v>
      </c>
      <c r="B2262">
        <v>5</v>
      </c>
      <c r="C2262" t="s">
        <v>319</v>
      </c>
      <c r="D2262" t="s">
        <v>9452</v>
      </c>
      <c r="E2262" t="s">
        <v>7657</v>
      </c>
      <c r="F2262" t="s">
        <v>7640</v>
      </c>
      <c r="H2262">
        <v>300000</v>
      </c>
    </row>
    <row r="2263" spans="1:8" x14ac:dyDescent="0.3">
      <c r="A2263" t="str">
        <f t="shared" si="36"/>
        <v>6Tameside</v>
      </c>
      <c r="B2263">
        <v>6</v>
      </c>
      <c r="C2263" t="s">
        <v>319</v>
      </c>
      <c r="D2263" t="s">
        <v>6491</v>
      </c>
      <c r="E2263" t="s">
        <v>1106</v>
      </c>
      <c r="F2263" t="s">
        <v>7628</v>
      </c>
      <c r="H2263">
        <v>434848</v>
      </c>
    </row>
    <row r="2264" spans="1:8" x14ac:dyDescent="0.3">
      <c r="A2264" t="str">
        <f t="shared" si="36"/>
        <v>7Tameside</v>
      </c>
      <c r="B2264">
        <v>7</v>
      </c>
      <c r="C2264" t="s">
        <v>319</v>
      </c>
      <c r="D2264" t="s">
        <v>8607</v>
      </c>
      <c r="E2264" t="s">
        <v>7658</v>
      </c>
      <c r="H2264">
        <v>150000</v>
      </c>
    </row>
    <row r="2265" spans="1:8" x14ac:dyDescent="0.3">
      <c r="A2265" t="str">
        <f t="shared" si="36"/>
        <v>8Tameside</v>
      </c>
      <c r="B2265">
        <v>8</v>
      </c>
      <c r="C2265" t="s">
        <v>319</v>
      </c>
      <c r="D2265" t="s">
        <v>9453</v>
      </c>
      <c r="E2265" t="s">
        <v>812</v>
      </c>
      <c r="H2265">
        <v>62000</v>
      </c>
    </row>
    <row r="2266" spans="1:8" x14ac:dyDescent="0.3">
      <c r="A2266" t="str">
        <f t="shared" si="36"/>
        <v>9Tameside</v>
      </c>
      <c r="B2266">
        <v>9</v>
      </c>
      <c r="C2266" t="s">
        <v>319</v>
      </c>
      <c r="D2266" t="s">
        <v>2335</v>
      </c>
      <c r="E2266" t="s">
        <v>812</v>
      </c>
      <c r="H2266">
        <v>75000</v>
      </c>
    </row>
    <row r="2267" spans="1:8" x14ac:dyDescent="0.3">
      <c r="A2267" t="str">
        <f t="shared" si="36"/>
        <v>1Telford and Wrekin</v>
      </c>
      <c r="B2267">
        <v>1</v>
      </c>
      <c r="C2267" t="s">
        <v>321</v>
      </c>
      <c r="D2267" t="s">
        <v>9454</v>
      </c>
      <c r="E2267" t="s">
        <v>7657</v>
      </c>
      <c r="F2267" t="s">
        <v>7632</v>
      </c>
      <c r="H2267">
        <v>50538</v>
      </c>
    </row>
    <row r="2268" spans="1:8" x14ac:dyDescent="0.3">
      <c r="A2268" t="str">
        <f t="shared" si="36"/>
        <v>2Telford and Wrekin</v>
      </c>
      <c r="B2268">
        <v>2</v>
      </c>
      <c r="C2268" t="s">
        <v>321</v>
      </c>
      <c r="D2268" t="s">
        <v>9454</v>
      </c>
      <c r="E2268" t="s">
        <v>1106</v>
      </c>
      <c r="F2268" t="s">
        <v>812</v>
      </c>
      <c r="H2268">
        <v>673862</v>
      </c>
    </row>
    <row r="2269" spans="1:8" x14ac:dyDescent="0.3">
      <c r="A2269" t="str">
        <f t="shared" si="36"/>
        <v>3Telford and Wrekin</v>
      </c>
      <c r="B2269">
        <v>3</v>
      </c>
      <c r="C2269" t="s">
        <v>321</v>
      </c>
      <c r="D2269" t="s">
        <v>9454</v>
      </c>
      <c r="E2269" t="s">
        <v>1106</v>
      </c>
      <c r="F2269" t="s">
        <v>7628</v>
      </c>
      <c r="H2269">
        <v>653919</v>
      </c>
    </row>
    <row r="2270" spans="1:8" x14ac:dyDescent="0.3">
      <c r="A2270" t="str">
        <f t="shared" si="36"/>
        <v>4Telford and Wrekin</v>
      </c>
      <c r="B2270">
        <v>4</v>
      </c>
      <c r="C2270" t="s">
        <v>321</v>
      </c>
      <c r="D2270" t="s">
        <v>9454</v>
      </c>
      <c r="E2270" t="s">
        <v>842</v>
      </c>
      <c r="F2270" t="s">
        <v>7636</v>
      </c>
      <c r="H2270">
        <v>753830</v>
      </c>
    </row>
    <row r="2271" spans="1:8" x14ac:dyDescent="0.3">
      <c r="A2271" t="str">
        <f t="shared" si="36"/>
        <v>5Telford and Wrekin</v>
      </c>
      <c r="B2271">
        <v>5</v>
      </c>
      <c r="C2271" t="s">
        <v>321</v>
      </c>
      <c r="D2271" t="s">
        <v>9454</v>
      </c>
      <c r="E2271" t="s">
        <v>5266</v>
      </c>
      <c r="F2271" t="s">
        <v>7639</v>
      </c>
      <c r="H2271">
        <v>16293</v>
      </c>
    </row>
    <row r="2272" spans="1:8" x14ac:dyDescent="0.3">
      <c r="A2272" t="str">
        <f t="shared" si="36"/>
        <v>1Thurrock</v>
      </c>
      <c r="B2272">
        <v>1</v>
      </c>
      <c r="C2272" t="s">
        <v>323</v>
      </c>
      <c r="D2272" t="s">
        <v>9455</v>
      </c>
      <c r="E2272" t="s">
        <v>7657</v>
      </c>
      <c r="F2272" t="s">
        <v>7640</v>
      </c>
      <c r="H2272">
        <v>27700</v>
      </c>
    </row>
    <row r="2273" spans="1:8" x14ac:dyDescent="0.3">
      <c r="A2273" t="str">
        <f t="shared" si="36"/>
        <v>2Thurrock</v>
      </c>
      <c r="B2273">
        <v>2</v>
      </c>
      <c r="C2273" t="s">
        <v>323</v>
      </c>
      <c r="D2273" t="s">
        <v>9456</v>
      </c>
      <c r="E2273" t="s">
        <v>7657</v>
      </c>
      <c r="F2273" t="s">
        <v>7640</v>
      </c>
      <c r="H2273">
        <v>37820</v>
      </c>
    </row>
    <row r="2274" spans="1:8" x14ac:dyDescent="0.3">
      <c r="A2274" t="str">
        <f t="shared" si="36"/>
        <v>3Thurrock</v>
      </c>
      <c r="B2274">
        <v>3</v>
      </c>
      <c r="C2274" t="s">
        <v>323</v>
      </c>
      <c r="D2274" t="s">
        <v>9457</v>
      </c>
      <c r="E2274" t="s">
        <v>1113</v>
      </c>
      <c r="F2274" t="s">
        <v>7629</v>
      </c>
      <c r="H2274">
        <v>150000</v>
      </c>
    </row>
    <row r="2275" spans="1:8" x14ac:dyDescent="0.3">
      <c r="A2275" t="str">
        <f t="shared" si="36"/>
        <v>4Thurrock</v>
      </c>
      <c r="B2275">
        <v>4</v>
      </c>
      <c r="C2275" t="s">
        <v>323</v>
      </c>
      <c r="D2275" t="s">
        <v>9458</v>
      </c>
      <c r="E2275" t="s">
        <v>7662</v>
      </c>
      <c r="F2275" t="s">
        <v>7704</v>
      </c>
      <c r="H2275">
        <v>5450</v>
      </c>
    </row>
    <row r="2276" spans="1:8" x14ac:dyDescent="0.3">
      <c r="A2276" t="str">
        <f t="shared" si="36"/>
        <v>5Thurrock</v>
      </c>
      <c r="B2276">
        <v>5</v>
      </c>
      <c r="C2276" t="s">
        <v>323</v>
      </c>
      <c r="D2276" t="s">
        <v>9459</v>
      </c>
      <c r="E2276" t="s">
        <v>7649</v>
      </c>
      <c r="F2276" t="s">
        <v>7638</v>
      </c>
      <c r="H2276">
        <v>50000</v>
      </c>
    </row>
    <row r="2277" spans="1:8" x14ac:dyDescent="0.3">
      <c r="A2277" t="str">
        <f t="shared" si="36"/>
        <v>6Thurrock</v>
      </c>
      <c r="B2277">
        <v>6</v>
      </c>
      <c r="C2277" t="s">
        <v>323</v>
      </c>
      <c r="D2277" t="s">
        <v>9460</v>
      </c>
      <c r="E2277" t="s">
        <v>7660</v>
      </c>
      <c r="F2277" t="s">
        <v>7704</v>
      </c>
      <c r="H2277">
        <v>29720</v>
      </c>
    </row>
    <row r="2278" spans="1:8" x14ac:dyDescent="0.3">
      <c r="A2278" t="str">
        <f t="shared" si="36"/>
        <v>7Thurrock</v>
      </c>
      <c r="B2278">
        <v>7</v>
      </c>
      <c r="C2278" t="s">
        <v>323</v>
      </c>
      <c r="D2278" t="s">
        <v>9461</v>
      </c>
      <c r="E2278" t="s">
        <v>7649</v>
      </c>
      <c r="F2278" t="s">
        <v>7638</v>
      </c>
      <c r="H2278">
        <v>30000</v>
      </c>
    </row>
    <row r="2279" spans="1:8" x14ac:dyDescent="0.3">
      <c r="A2279" t="str">
        <f t="shared" si="36"/>
        <v>8Thurrock</v>
      </c>
      <c r="B2279">
        <v>8</v>
      </c>
      <c r="C2279" t="s">
        <v>323</v>
      </c>
      <c r="D2279" t="s">
        <v>9462</v>
      </c>
      <c r="E2279" t="s">
        <v>842</v>
      </c>
      <c r="F2279" t="s">
        <v>7636</v>
      </c>
      <c r="H2279">
        <v>50000</v>
      </c>
    </row>
    <row r="2280" spans="1:8" x14ac:dyDescent="0.3">
      <c r="A2280" t="str">
        <f t="shared" si="36"/>
        <v>9Thurrock</v>
      </c>
      <c r="B2280">
        <v>9</v>
      </c>
      <c r="C2280" t="s">
        <v>323</v>
      </c>
      <c r="D2280" t="s">
        <v>8254</v>
      </c>
      <c r="E2280" t="s">
        <v>806</v>
      </c>
      <c r="F2280" t="s">
        <v>812</v>
      </c>
      <c r="H2280">
        <v>100000</v>
      </c>
    </row>
    <row r="2281" spans="1:8" x14ac:dyDescent="0.3">
      <c r="A2281" t="str">
        <f t="shared" si="36"/>
        <v>10Thurrock</v>
      </c>
      <c r="B2281">
        <v>10</v>
      </c>
      <c r="C2281" t="s">
        <v>323</v>
      </c>
      <c r="D2281" t="s">
        <v>9463</v>
      </c>
      <c r="E2281" t="s">
        <v>812</v>
      </c>
      <c r="F2281" t="s">
        <v>7704</v>
      </c>
      <c r="H2281">
        <v>4690</v>
      </c>
    </row>
    <row r="2282" spans="1:8" x14ac:dyDescent="0.3">
      <c r="A2282" t="str">
        <f t="shared" si="36"/>
        <v>11Thurrock</v>
      </c>
      <c r="B2282">
        <v>11</v>
      </c>
      <c r="C2282" t="s">
        <v>323</v>
      </c>
      <c r="D2282" t="s">
        <v>9265</v>
      </c>
      <c r="E2282" t="s">
        <v>812</v>
      </c>
      <c r="F2282" t="s">
        <v>7704</v>
      </c>
      <c r="H2282">
        <v>10340</v>
      </c>
    </row>
    <row r="2283" spans="1:8" x14ac:dyDescent="0.3">
      <c r="A2283" t="str">
        <f t="shared" si="36"/>
        <v>12Thurrock</v>
      </c>
      <c r="B2283">
        <v>12</v>
      </c>
      <c r="C2283" t="s">
        <v>323</v>
      </c>
      <c r="D2283" t="s">
        <v>9464</v>
      </c>
      <c r="E2283" t="s">
        <v>7658</v>
      </c>
      <c r="F2283" t="s">
        <v>812</v>
      </c>
      <c r="H2283">
        <v>160000</v>
      </c>
    </row>
    <row r="2284" spans="1:8" x14ac:dyDescent="0.3">
      <c r="A2284" t="str">
        <f t="shared" si="36"/>
        <v>13Thurrock</v>
      </c>
      <c r="B2284">
        <v>13</v>
      </c>
      <c r="C2284" t="s">
        <v>323</v>
      </c>
      <c r="D2284" t="s">
        <v>9266</v>
      </c>
      <c r="E2284" t="s">
        <v>806</v>
      </c>
      <c r="F2284" t="s">
        <v>7704</v>
      </c>
      <c r="H2284">
        <v>72250</v>
      </c>
    </row>
    <row r="2285" spans="1:8" x14ac:dyDescent="0.3">
      <c r="A2285" t="str">
        <f t="shared" si="36"/>
        <v>14Thurrock</v>
      </c>
      <c r="B2285">
        <v>14</v>
      </c>
      <c r="C2285" t="s">
        <v>323</v>
      </c>
      <c r="D2285" t="s">
        <v>9465</v>
      </c>
      <c r="E2285" t="s">
        <v>7649</v>
      </c>
      <c r="F2285" t="s">
        <v>7638</v>
      </c>
      <c r="H2285">
        <v>50000</v>
      </c>
    </row>
    <row r="2286" spans="1:8" x14ac:dyDescent="0.3">
      <c r="A2286" t="str">
        <f t="shared" si="36"/>
        <v>15Thurrock</v>
      </c>
      <c r="B2286">
        <v>15</v>
      </c>
      <c r="C2286" t="s">
        <v>323</v>
      </c>
      <c r="D2286" t="s">
        <v>9466</v>
      </c>
      <c r="E2286" t="s">
        <v>7649</v>
      </c>
      <c r="F2286" t="s">
        <v>7636</v>
      </c>
      <c r="H2286">
        <v>100000</v>
      </c>
    </row>
    <row r="2287" spans="1:8" x14ac:dyDescent="0.3">
      <c r="A2287" t="str">
        <f t="shared" si="36"/>
        <v>16Thurrock</v>
      </c>
      <c r="B2287">
        <v>16</v>
      </c>
      <c r="C2287" t="s">
        <v>323</v>
      </c>
      <c r="D2287" t="s">
        <v>9467</v>
      </c>
      <c r="E2287" t="s">
        <v>7649</v>
      </c>
      <c r="F2287" t="s">
        <v>7636</v>
      </c>
      <c r="H2287">
        <v>80000</v>
      </c>
    </row>
    <row r="2288" spans="1:8" x14ac:dyDescent="0.3">
      <c r="A2288" t="str">
        <f t="shared" si="36"/>
        <v>17Thurrock</v>
      </c>
      <c r="B2288">
        <v>17</v>
      </c>
      <c r="C2288" t="s">
        <v>323</v>
      </c>
      <c r="D2288" t="s">
        <v>9468</v>
      </c>
      <c r="E2288" t="s">
        <v>812</v>
      </c>
      <c r="F2288" t="s">
        <v>7704</v>
      </c>
      <c r="H2288">
        <v>30320</v>
      </c>
    </row>
    <row r="2289" spans="1:8" x14ac:dyDescent="0.3">
      <c r="A2289" t="str">
        <f t="shared" si="36"/>
        <v>1Torbay</v>
      </c>
      <c r="B2289">
        <v>1</v>
      </c>
      <c r="C2289" t="s">
        <v>325</v>
      </c>
      <c r="D2289" t="s">
        <v>9469</v>
      </c>
      <c r="E2289" t="s">
        <v>1106</v>
      </c>
      <c r="F2289" t="s">
        <v>7628</v>
      </c>
      <c r="H2289">
        <v>263290</v>
      </c>
    </row>
    <row r="2290" spans="1:8" x14ac:dyDescent="0.3">
      <c r="A2290" t="str">
        <f t="shared" si="36"/>
        <v>2Torbay</v>
      </c>
      <c r="B2290">
        <v>2</v>
      </c>
      <c r="C2290" t="s">
        <v>325</v>
      </c>
      <c r="D2290" t="s">
        <v>9470</v>
      </c>
      <c r="E2290" t="s">
        <v>842</v>
      </c>
      <c r="F2290" t="s">
        <v>7636</v>
      </c>
      <c r="H2290">
        <v>308639</v>
      </c>
    </row>
    <row r="2291" spans="1:8" x14ac:dyDescent="0.3">
      <c r="A2291" t="str">
        <f t="shared" si="36"/>
        <v>3Torbay</v>
      </c>
      <c r="B2291">
        <v>3</v>
      </c>
      <c r="C2291" t="s">
        <v>325</v>
      </c>
      <c r="D2291" t="s">
        <v>8112</v>
      </c>
      <c r="E2291" t="s">
        <v>1106</v>
      </c>
      <c r="F2291" t="s">
        <v>7628</v>
      </c>
      <c r="H2291">
        <v>442762.89</v>
      </c>
    </row>
    <row r="2292" spans="1:8" x14ac:dyDescent="0.3">
      <c r="A2292" t="str">
        <f t="shared" si="36"/>
        <v>4Torbay</v>
      </c>
      <c r="B2292">
        <v>4</v>
      </c>
      <c r="C2292" t="s">
        <v>325</v>
      </c>
      <c r="D2292" t="s">
        <v>8112</v>
      </c>
      <c r="E2292" t="s">
        <v>806</v>
      </c>
      <c r="F2292" t="s">
        <v>917</v>
      </c>
      <c r="H2292">
        <v>312076.11</v>
      </c>
    </row>
    <row r="2293" spans="1:8" x14ac:dyDescent="0.3">
      <c r="A2293" t="str">
        <f t="shared" si="36"/>
        <v>5Torbay</v>
      </c>
      <c r="B2293">
        <v>5</v>
      </c>
      <c r="C2293" t="s">
        <v>325</v>
      </c>
      <c r="D2293" t="s">
        <v>9471</v>
      </c>
      <c r="E2293" t="s">
        <v>812</v>
      </c>
      <c r="H2293">
        <v>14250</v>
      </c>
    </row>
    <row r="2294" spans="1:8" x14ac:dyDescent="0.3">
      <c r="A2294" t="str">
        <f t="shared" si="36"/>
        <v>6Torbay</v>
      </c>
      <c r="B2294">
        <v>6</v>
      </c>
      <c r="C2294" t="s">
        <v>325</v>
      </c>
      <c r="D2294" t="s">
        <v>9472</v>
      </c>
      <c r="E2294" t="s">
        <v>7657</v>
      </c>
      <c r="F2294" t="s">
        <v>7644</v>
      </c>
      <c r="H2294">
        <v>37804</v>
      </c>
    </row>
    <row r="2295" spans="1:8" x14ac:dyDescent="0.3">
      <c r="A2295" t="str">
        <f t="shared" si="36"/>
        <v>7Torbay</v>
      </c>
      <c r="B2295">
        <v>7</v>
      </c>
      <c r="C2295" t="s">
        <v>325</v>
      </c>
      <c r="D2295" t="s">
        <v>1072</v>
      </c>
      <c r="E2295" t="s">
        <v>1113</v>
      </c>
      <c r="F2295" t="s">
        <v>7629</v>
      </c>
      <c r="H2295">
        <v>6500</v>
      </c>
    </row>
    <row r="2296" spans="1:8" x14ac:dyDescent="0.3">
      <c r="A2296" t="str">
        <f t="shared" si="36"/>
        <v>8Torbay</v>
      </c>
      <c r="B2296">
        <v>8</v>
      </c>
      <c r="C2296" t="s">
        <v>325</v>
      </c>
      <c r="D2296" t="s">
        <v>9473</v>
      </c>
      <c r="E2296" t="s">
        <v>1113</v>
      </c>
      <c r="F2296" t="s">
        <v>7637</v>
      </c>
      <c r="H2296">
        <v>60000</v>
      </c>
    </row>
    <row r="2297" spans="1:8" x14ac:dyDescent="0.3">
      <c r="A2297" t="str">
        <f t="shared" si="36"/>
        <v>1Tower Hamlets</v>
      </c>
      <c r="B2297">
        <v>1</v>
      </c>
      <c r="C2297" t="s">
        <v>327</v>
      </c>
      <c r="D2297" t="s">
        <v>9474</v>
      </c>
      <c r="E2297" t="s">
        <v>842</v>
      </c>
      <c r="F2297" t="s">
        <v>7636</v>
      </c>
      <c r="H2297">
        <v>1265738</v>
      </c>
    </row>
    <row r="2298" spans="1:8" x14ac:dyDescent="0.3">
      <c r="A2298" t="str">
        <f t="shared" si="36"/>
        <v>2Tower Hamlets</v>
      </c>
      <c r="B2298">
        <v>2</v>
      </c>
      <c r="C2298" t="s">
        <v>327</v>
      </c>
      <c r="D2298" t="s">
        <v>9475</v>
      </c>
      <c r="E2298" t="s">
        <v>1106</v>
      </c>
      <c r="F2298" t="s">
        <v>7628</v>
      </c>
      <c r="H2298">
        <v>81318</v>
      </c>
    </row>
    <row r="2299" spans="1:8" x14ac:dyDescent="0.3">
      <c r="A2299" t="str">
        <f t="shared" si="36"/>
        <v>3Tower Hamlets</v>
      </c>
      <c r="B2299">
        <v>3</v>
      </c>
      <c r="C2299" t="s">
        <v>327</v>
      </c>
      <c r="D2299" t="s">
        <v>9476</v>
      </c>
      <c r="E2299" t="s">
        <v>842</v>
      </c>
      <c r="F2299" t="s">
        <v>843</v>
      </c>
      <c r="H2299">
        <v>22000</v>
      </c>
    </row>
    <row r="2300" spans="1:8" x14ac:dyDescent="0.3">
      <c r="A2300" t="str">
        <f t="shared" si="36"/>
        <v>4Tower Hamlets</v>
      </c>
      <c r="B2300">
        <v>4</v>
      </c>
      <c r="C2300" t="s">
        <v>327</v>
      </c>
      <c r="D2300" t="s">
        <v>9477</v>
      </c>
      <c r="E2300" t="s">
        <v>7657</v>
      </c>
      <c r="F2300" t="s">
        <v>7632</v>
      </c>
      <c r="H2300">
        <v>39045</v>
      </c>
    </row>
    <row r="2301" spans="1:8" x14ac:dyDescent="0.3">
      <c r="A2301" t="str">
        <f t="shared" si="36"/>
        <v>5Tower Hamlets</v>
      </c>
      <c r="B2301">
        <v>5</v>
      </c>
      <c r="C2301" t="s">
        <v>327</v>
      </c>
      <c r="D2301" t="s">
        <v>9478</v>
      </c>
      <c r="E2301" t="s">
        <v>1113</v>
      </c>
      <c r="F2301" t="s">
        <v>7629</v>
      </c>
      <c r="H2301">
        <v>70000</v>
      </c>
    </row>
    <row r="2302" spans="1:8" x14ac:dyDescent="0.3">
      <c r="A2302" t="str">
        <f t="shared" si="36"/>
        <v>6Tower Hamlets</v>
      </c>
      <c r="B2302">
        <v>6</v>
      </c>
      <c r="C2302" t="s">
        <v>327</v>
      </c>
      <c r="D2302" t="s">
        <v>9479</v>
      </c>
      <c r="E2302" t="s">
        <v>1106</v>
      </c>
      <c r="F2302" t="s">
        <v>7628</v>
      </c>
      <c r="H2302">
        <v>80000</v>
      </c>
    </row>
    <row r="2303" spans="1:8" x14ac:dyDescent="0.3">
      <c r="A2303" t="str">
        <f t="shared" si="36"/>
        <v>7Tower Hamlets</v>
      </c>
      <c r="B2303">
        <v>7</v>
      </c>
      <c r="C2303" t="s">
        <v>327</v>
      </c>
      <c r="D2303" t="s">
        <v>9480</v>
      </c>
      <c r="E2303" t="s">
        <v>7657</v>
      </c>
      <c r="F2303" t="s">
        <v>7632</v>
      </c>
      <c r="H2303">
        <v>98416</v>
      </c>
    </row>
    <row r="2304" spans="1:8" x14ac:dyDescent="0.3">
      <c r="A2304" t="str">
        <f t="shared" si="36"/>
        <v>8Tower Hamlets</v>
      </c>
      <c r="B2304">
        <v>8</v>
      </c>
      <c r="C2304" t="s">
        <v>327</v>
      </c>
      <c r="D2304" t="s">
        <v>9480</v>
      </c>
      <c r="E2304" t="s">
        <v>1106</v>
      </c>
      <c r="F2304" t="s">
        <v>812</v>
      </c>
      <c r="H2304">
        <v>145000</v>
      </c>
    </row>
    <row r="2305" spans="1:8" x14ac:dyDescent="0.3">
      <c r="A2305" t="str">
        <f t="shared" si="36"/>
        <v>9Tower Hamlets</v>
      </c>
      <c r="B2305">
        <v>9</v>
      </c>
      <c r="C2305" t="s">
        <v>327</v>
      </c>
      <c r="D2305" t="s">
        <v>9480</v>
      </c>
      <c r="E2305" t="s">
        <v>1106</v>
      </c>
      <c r="F2305" t="s">
        <v>7628</v>
      </c>
      <c r="H2305">
        <v>29840</v>
      </c>
    </row>
    <row r="2306" spans="1:8" x14ac:dyDescent="0.3">
      <c r="A2306" t="str">
        <f t="shared" si="36"/>
        <v>10Tower Hamlets</v>
      </c>
      <c r="B2306">
        <v>10</v>
      </c>
      <c r="C2306" t="s">
        <v>327</v>
      </c>
      <c r="D2306" t="s">
        <v>9481</v>
      </c>
      <c r="E2306" t="s">
        <v>7657</v>
      </c>
      <c r="F2306" t="s">
        <v>7640</v>
      </c>
      <c r="H2306">
        <v>45000</v>
      </c>
    </row>
    <row r="2307" spans="1:8" x14ac:dyDescent="0.3">
      <c r="A2307" t="str">
        <f t="shared" si="36"/>
        <v>11Tower Hamlets</v>
      </c>
      <c r="B2307">
        <v>11</v>
      </c>
      <c r="C2307" t="s">
        <v>327</v>
      </c>
      <c r="D2307" t="s">
        <v>1160</v>
      </c>
      <c r="E2307" t="s">
        <v>800</v>
      </c>
      <c r="F2307" t="s">
        <v>2108</v>
      </c>
      <c r="H2307">
        <v>166282</v>
      </c>
    </row>
    <row r="2308" spans="1:8" x14ac:dyDescent="0.3">
      <c r="A2308" t="str">
        <f t="shared" si="36"/>
        <v>1Trafford</v>
      </c>
      <c r="B2308">
        <v>1</v>
      </c>
      <c r="C2308" t="s">
        <v>329</v>
      </c>
      <c r="D2308" t="s">
        <v>1646</v>
      </c>
      <c r="E2308" t="s">
        <v>1106</v>
      </c>
      <c r="F2308" t="s">
        <v>7628</v>
      </c>
      <c r="H2308">
        <v>1666087</v>
      </c>
    </row>
    <row r="2309" spans="1:8" x14ac:dyDescent="0.3">
      <c r="A2309" t="str">
        <f t="shared" si="36"/>
        <v>2Trafford</v>
      </c>
      <c r="B2309">
        <v>2</v>
      </c>
      <c r="C2309" t="s">
        <v>329</v>
      </c>
      <c r="D2309" t="s">
        <v>9482</v>
      </c>
      <c r="E2309" t="s">
        <v>842</v>
      </c>
      <c r="F2309" t="s">
        <v>7636</v>
      </c>
      <c r="H2309">
        <v>400000</v>
      </c>
    </row>
    <row r="2310" spans="1:8" x14ac:dyDescent="0.3">
      <c r="A2310" t="str">
        <f t="shared" si="36"/>
        <v>3Trafford</v>
      </c>
      <c r="B2310">
        <v>3</v>
      </c>
      <c r="C2310" t="s">
        <v>329</v>
      </c>
      <c r="D2310" t="s">
        <v>5705</v>
      </c>
      <c r="E2310" t="s">
        <v>1106</v>
      </c>
      <c r="F2310" t="s">
        <v>7628</v>
      </c>
      <c r="H2310">
        <v>72000</v>
      </c>
    </row>
    <row r="2311" spans="1:8" x14ac:dyDescent="0.3">
      <c r="A2311" t="str">
        <f t="shared" ref="A2311:A2374" si="37">B2311&amp;C2311</f>
        <v>4Trafford</v>
      </c>
      <c r="B2311">
        <v>4</v>
      </c>
      <c r="C2311" t="s">
        <v>329</v>
      </c>
      <c r="D2311" t="s">
        <v>6615</v>
      </c>
      <c r="E2311" t="s">
        <v>1106</v>
      </c>
      <c r="F2311" t="s">
        <v>7628</v>
      </c>
      <c r="H2311">
        <v>30000</v>
      </c>
    </row>
    <row r="2312" spans="1:8" x14ac:dyDescent="0.3">
      <c r="A2312" t="str">
        <f t="shared" si="37"/>
        <v>1Wakefield</v>
      </c>
      <c r="B2312">
        <v>1</v>
      </c>
      <c r="C2312" t="s">
        <v>331</v>
      </c>
      <c r="D2312" t="s">
        <v>9483</v>
      </c>
      <c r="E2312" t="s">
        <v>7657</v>
      </c>
      <c r="F2312" t="s">
        <v>7632</v>
      </c>
      <c r="H2312">
        <v>80000</v>
      </c>
    </row>
    <row r="2313" spans="1:8" x14ac:dyDescent="0.3">
      <c r="A2313" t="str">
        <f t="shared" si="37"/>
        <v>2Wakefield</v>
      </c>
      <c r="B2313">
        <v>2</v>
      </c>
      <c r="C2313" t="s">
        <v>331</v>
      </c>
      <c r="D2313" t="s">
        <v>9484</v>
      </c>
      <c r="E2313" t="s">
        <v>7657</v>
      </c>
      <c r="F2313" t="s">
        <v>7632</v>
      </c>
      <c r="H2313">
        <v>189000</v>
      </c>
    </row>
    <row r="2314" spans="1:8" x14ac:dyDescent="0.3">
      <c r="A2314" t="str">
        <f t="shared" si="37"/>
        <v>3Wakefield</v>
      </c>
      <c r="B2314">
        <v>3</v>
      </c>
      <c r="C2314" t="s">
        <v>331</v>
      </c>
      <c r="D2314" t="s">
        <v>1578</v>
      </c>
      <c r="E2314" t="s">
        <v>800</v>
      </c>
      <c r="F2314" t="s">
        <v>2108</v>
      </c>
      <c r="H2314">
        <v>10000</v>
      </c>
    </row>
    <row r="2315" spans="1:8" x14ac:dyDescent="0.3">
      <c r="A2315" t="str">
        <f t="shared" si="37"/>
        <v>4Wakefield</v>
      </c>
      <c r="B2315">
        <v>4</v>
      </c>
      <c r="C2315" t="s">
        <v>331</v>
      </c>
      <c r="D2315" t="s">
        <v>6652</v>
      </c>
      <c r="E2315" t="s">
        <v>1106</v>
      </c>
      <c r="F2315" t="s">
        <v>7628</v>
      </c>
      <c r="H2315">
        <v>89000</v>
      </c>
    </row>
    <row r="2316" spans="1:8" x14ac:dyDescent="0.3">
      <c r="A2316" t="str">
        <f t="shared" si="37"/>
        <v>5Wakefield</v>
      </c>
      <c r="B2316">
        <v>5</v>
      </c>
      <c r="C2316" t="s">
        <v>331</v>
      </c>
      <c r="D2316" t="s">
        <v>9485</v>
      </c>
      <c r="E2316" t="s">
        <v>842</v>
      </c>
      <c r="F2316" t="s">
        <v>7636</v>
      </c>
      <c r="H2316">
        <v>140000</v>
      </c>
    </row>
    <row r="2317" spans="1:8" x14ac:dyDescent="0.3">
      <c r="A2317" t="str">
        <f t="shared" si="37"/>
        <v>6Wakefield</v>
      </c>
      <c r="B2317">
        <v>6</v>
      </c>
      <c r="C2317" t="s">
        <v>331</v>
      </c>
      <c r="D2317" t="s">
        <v>9486</v>
      </c>
      <c r="E2317" t="s">
        <v>5266</v>
      </c>
      <c r="F2317" t="s">
        <v>7639</v>
      </c>
      <c r="H2317">
        <v>432000</v>
      </c>
    </row>
    <row r="2318" spans="1:8" x14ac:dyDescent="0.3">
      <c r="A2318" t="str">
        <f t="shared" si="37"/>
        <v>7Wakefield</v>
      </c>
      <c r="B2318">
        <v>7</v>
      </c>
      <c r="C2318" t="s">
        <v>331</v>
      </c>
      <c r="D2318" t="s">
        <v>9487</v>
      </c>
      <c r="E2318" t="s">
        <v>5266</v>
      </c>
      <c r="F2318" t="s">
        <v>7639</v>
      </c>
      <c r="H2318">
        <v>28000</v>
      </c>
    </row>
    <row r="2319" spans="1:8" x14ac:dyDescent="0.3">
      <c r="A2319" t="str">
        <f t="shared" si="37"/>
        <v>8Wakefield</v>
      </c>
      <c r="B2319">
        <v>8</v>
      </c>
      <c r="C2319" t="s">
        <v>331</v>
      </c>
      <c r="D2319" t="s">
        <v>9488</v>
      </c>
      <c r="E2319" t="s">
        <v>1106</v>
      </c>
      <c r="F2319" t="s">
        <v>7628</v>
      </c>
      <c r="H2319">
        <v>178333</v>
      </c>
    </row>
    <row r="2320" spans="1:8" x14ac:dyDescent="0.3">
      <c r="A2320" t="str">
        <f t="shared" si="37"/>
        <v>9Wakefield</v>
      </c>
      <c r="B2320">
        <v>9</v>
      </c>
      <c r="C2320" t="s">
        <v>331</v>
      </c>
      <c r="D2320" t="s">
        <v>9488</v>
      </c>
      <c r="E2320" t="s">
        <v>842</v>
      </c>
      <c r="F2320" t="s">
        <v>7636</v>
      </c>
      <c r="H2320">
        <v>177334</v>
      </c>
    </row>
    <row r="2321" spans="1:8" x14ac:dyDescent="0.3">
      <c r="A2321" t="str">
        <f t="shared" si="37"/>
        <v>10Wakefield</v>
      </c>
      <c r="B2321">
        <v>10</v>
      </c>
      <c r="C2321" t="s">
        <v>331</v>
      </c>
      <c r="D2321" t="s">
        <v>9488</v>
      </c>
      <c r="E2321" t="s">
        <v>806</v>
      </c>
      <c r="F2321" t="s">
        <v>7642</v>
      </c>
      <c r="H2321">
        <v>178333</v>
      </c>
    </row>
    <row r="2322" spans="1:8" x14ac:dyDescent="0.3">
      <c r="A2322" t="str">
        <f t="shared" si="37"/>
        <v>11Wakefield</v>
      </c>
      <c r="B2322">
        <v>11</v>
      </c>
      <c r="C2322" t="s">
        <v>331</v>
      </c>
      <c r="D2322" t="s">
        <v>9489</v>
      </c>
      <c r="E2322" t="s">
        <v>7658</v>
      </c>
      <c r="F2322" t="s">
        <v>7704</v>
      </c>
      <c r="H2322">
        <v>70000</v>
      </c>
    </row>
    <row r="2323" spans="1:8" x14ac:dyDescent="0.3">
      <c r="A2323" t="str">
        <f t="shared" si="37"/>
        <v>12Wakefield</v>
      </c>
      <c r="B2323">
        <v>12</v>
      </c>
      <c r="C2323" t="s">
        <v>331</v>
      </c>
      <c r="D2323" t="s">
        <v>6649</v>
      </c>
      <c r="E2323" t="s">
        <v>1113</v>
      </c>
      <c r="F2323" t="s">
        <v>7629</v>
      </c>
      <c r="H2323">
        <v>86000</v>
      </c>
    </row>
    <row r="2324" spans="1:8" x14ac:dyDescent="0.3">
      <c r="A2324" t="str">
        <f t="shared" si="37"/>
        <v>13Wakefield</v>
      </c>
      <c r="B2324">
        <v>13</v>
      </c>
      <c r="C2324" t="s">
        <v>331</v>
      </c>
      <c r="D2324" t="s">
        <v>6654</v>
      </c>
      <c r="E2324" t="s">
        <v>1113</v>
      </c>
      <c r="F2324" t="s">
        <v>7637</v>
      </c>
      <c r="H2324">
        <v>42000</v>
      </c>
    </row>
    <row r="2325" spans="1:8" x14ac:dyDescent="0.3">
      <c r="A2325" t="str">
        <f t="shared" si="37"/>
        <v>14Wakefield</v>
      </c>
      <c r="B2325">
        <v>14</v>
      </c>
      <c r="C2325" t="s">
        <v>331</v>
      </c>
      <c r="D2325" t="s">
        <v>5039</v>
      </c>
      <c r="E2325" t="s">
        <v>806</v>
      </c>
      <c r="F2325" t="s">
        <v>807</v>
      </c>
      <c r="H2325">
        <v>400000</v>
      </c>
    </row>
    <row r="2326" spans="1:8" x14ac:dyDescent="0.3">
      <c r="A2326" t="str">
        <f t="shared" si="37"/>
        <v>15Wakefield</v>
      </c>
      <c r="B2326">
        <v>15</v>
      </c>
      <c r="C2326" t="s">
        <v>331</v>
      </c>
      <c r="D2326" t="s">
        <v>9490</v>
      </c>
      <c r="E2326" t="s">
        <v>7657</v>
      </c>
      <c r="F2326" t="s">
        <v>7644</v>
      </c>
      <c r="H2326">
        <v>13000</v>
      </c>
    </row>
    <row r="2327" spans="1:8" x14ac:dyDescent="0.3">
      <c r="A2327" t="str">
        <f t="shared" si="37"/>
        <v>16Wakefield</v>
      </c>
      <c r="B2327">
        <v>16</v>
      </c>
      <c r="C2327" t="s">
        <v>331</v>
      </c>
      <c r="D2327" t="s">
        <v>9491</v>
      </c>
      <c r="E2327" t="s">
        <v>1106</v>
      </c>
      <c r="F2327" t="s">
        <v>7628</v>
      </c>
      <c r="H2327">
        <v>347000</v>
      </c>
    </row>
    <row r="2328" spans="1:8" x14ac:dyDescent="0.3">
      <c r="A2328" t="str">
        <f t="shared" si="37"/>
        <v>17Wakefield</v>
      </c>
      <c r="B2328">
        <v>17</v>
      </c>
      <c r="C2328" t="s">
        <v>331</v>
      </c>
      <c r="D2328" t="s">
        <v>6646</v>
      </c>
      <c r="E2328" t="s">
        <v>842</v>
      </c>
      <c r="F2328" t="s">
        <v>7636</v>
      </c>
      <c r="H2328">
        <v>192000</v>
      </c>
    </row>
    <row r="2329" spans="1:8" x14ac:dyDescent="0.3">
      <c r="A2329" t="str">
        <f t="shared" si="37"/>
        <v>18Wakefield</v>
      </c>
      <c r="B2329">
        <v>18</v>
      </c>
      <c r="C2329" t="s">
        <v>331</v>
      </c>
      <c r="D2329" t="s">
        <v>9492</v>
      </c>
      <c r="E2329" t="s">
        <v>7662</v>
      </c>
      <c r="F2329" t="s">
        <v>7704</v>
      </c>
      <c r="H2329">
        <v>27000</v>
      </c>
    </row>
    <row r="2330" spans="1:8" x14ac:dyDescent="0.3">
      <c r="A2330" t="str">
        <f t="shared" si="37"/>
        <v>19Wakefield</v>
      </c>
      <c r="B2330">
        <v>19</v>
      </c>
      <c r="C2330" t="s">
        <v>331</v>
      </c>
      <c r="D2330" t="s">
        <v>9492</v>
      </c>
      <c r="E2330" t="s">
        <v>842</v>
      </c>
      <c r="F2330" t="s">
        <v>843</v>
      </c>
      <c r="H2330">
        <v>55000</v>
      </c>
    </row>
    <row r="2331" spans="1:8" x14ac:dyDescent="0.3">
      <c r="A2331" t="str">
        <f t="shared" si="37"/>
        <v>20Wakefield</v>
      </c>
      <c r="B2331">
        <v>20</v>
      </c>
      <c r="C2331" t="s">
        <v>331</v>
      </c>
      <c r="D2331" t="s">
        <v>9492</v>
      </c>
      <c r="E2331" t="s">
        <v>812</v>
      </c>
      <c r="F2331" t="s">
        <v>7704</v>
      </c>
      <c r="H2331">
        <v>46063</v>
      </c>
    </row>
    <row r="2332" spans="1:8" x14ac:dyDescent="0.3">
      <c r="A2332" t="str">
        <f t="shared" si="37"/>
        <v>21Wakefield</v>
      </c>
      <c r="B2332">
        <v>21</v>
      </c>
      <c r="C2332" t="s">
        <v>331</v>
      </c>
      <c r="D2332" t="s">
        <v>9493</v>
      </c>
      <c r="E2332" t="s">
        <v>7662</v>
      </c>
      <c r="F2332" t="s">
        <v>7704</v>
      </c>
      <c r="H2332">
        <v>6000</v>
      </c>
    </row>
    <row r="2333" spans="1:8" x14ac:dyDescent="0.3">
      <c r="A2333" t="str">
        <f t="shared" si="37"/>
        <v>22Wakefield</v>
      </c>
      <c r="B2333">
        <v>22</v>
      </c>
      <c r="C2333" t="s">
        <v>331</v>
      </c>
      <c r="D2333" t="s">
        <v>9494</v>
      </c>
      <c r="E2333" t="s">
        <v>800</v>
      </c>
      <c r="F2333" t="s">
        <v>903</v>
      </c>
      <c r="H2333">
        <v>523000</v>
      </c>
    </row>
    <row r="2334" spans="1:8" x14ac:dyDescent="0.3">
      <c r="A2334" t="str">
        <f t="shared" si="37"/>
        <v>23Wakefield</v>
      </c>
      <c r="B2334">
        <v>23</v>
      </c>
      <c r="C2334" t="s">
        <v>331</v>
      </c>
      <c r="D2334" t="s">
        <v>9495</v>
      </c>
      <c r="E2334" t="s">
        <v>5266</v>
      </c>
      <c r="F2334" t="s">
        <v>7639</v>
      </c>
      <c r="H2334">
        <v>481000</v>
      </c>
    </row>
    <row r="2335" spans="1:8" x14ac:dyDescent="0.3">
      <c r="A2335" t="str">
        <f t="shared" si="37"/>
        <v>1Walsall</v>
      </c>
      <c r="B2335">
        <v>1</v>
      </c>
      <c r="C2335" t="s">
        <v>333</v>
      </c>
      <c r="D2335" t="s">
        <v>9496</v>
      </c>
      <c r="E2335" t="s">
        <v>1106</v>
      </c>
      <c r="F2335" t="s">
        <v>812</v>
      </c>
      <c r="H2335">
        <v>75300</v>
      </c>
    </row>
    <row r="2336" spans="1:8" x14ac:dyDescent="0.3">
      <c r="A2336" t="str">
        <f t="shared" si="37"/>
        <v>2Walsall</v>
      </c>
      <c r="B2336">
        <v>2</v>
      </c>
      <c r="C2336" t="s">
        <v>333</v>
      </c>
      <c r="D2336" t="s">
        <v>9496</v>
      </c>
      <c r="E2336" t="s">
        <v>1106</v>
      </c>
      <c r="F2336" t="s">
        <v>7628</v>
      </c>
      <c r="H2336">
        <v>1049407</v>
      </c>
    </row>
    <row r="2337" spans="1:8" x14ac:dyDescent="0.3">
      <c r="A2337" t="str">
        <f t="shared" si="37"/>
        <v>3Walsall</v>
      </c>
      <c r="B2337">
        <v>3</v>
      </c>
      <c r="C2337" t="s">
        <v>333</v>
      </c>
      <c r="D2337" t="s">
        <v>9497</v>
      </c>
      <c r="E2337" t="s">
        <v>1113</v>
      </c>
      <c r="F2337" t="s">
        <v>7629</v>
      </c>
      <c r="H2337">
        <v>1033103</v>
      </c>
    </row>
    <row r="2338" spans="1:8" x14ac:dyDescent="0.3">
      <c r="A2338" t="str">
        <f t="shared" si="37"/>
        <v>4Walsall</v>
      </c>
      <c r="B2338">
        <v>4</v>
      </c>
      <c r="C2338" t="s">
        <v>333</v>
      </c>
      <c r="D2338" t="s">
        <v>9498</v>
      </c>
      <c r="E2338" t="s">
        <v>800</v>
      </c>
      <c r="F2338" t="s">
        <v>903</v>
      </c>
      <c r="H2338">
        <v>148153</v>
      </c>
    </row>
    <row r="2339" spans="1:8" x14ac:dyDescent="0.3">
      <c r="A2339" t="str">
        <f t="shared" si="37"/>
        <v>5Walsall</v>
      </c>
      <c r="B2339">
        <v>5</v>
      </c>
      <c r="C2339" t="s">
        <v>333</v>
      </c>
      <c r="D2339" t="s">
        <v>9499</v>
      </c>
      <c r="E2339" t="s">
        <v>800</v>
      </c>
      <c r="F2339" t="s">
        <v>903</v>
      </c>
      <c r="H2339">
        <v>13593</v>
      </c>
    </row>
    <row r="2340" spans="1:8" x14ac:dyDescent="0.3">
      <c r="A2340" t="str">
        <f t="shared" si="37"/>
        <v>6Walsall</v>
      </c>
      <c r="B2340">
        <v>6</v>
      </c>
      <c r="C2340" t="s">
        <v>333</v>
      </c>
      <c r="D2340" t="s">
        <v>9500</v>
      </c>
      <c r="E2340" t="s">
        <v>7662</v>
      </c>
      <c r="H2340">
        <v>25631</v>
      </c>
    </row>
    <row r="2341" spans="1:8" x14ac:dyDescent="0.3">
      <c r="A2341" t="str">
        <f t="shared" si="37"/>
        <v>7Walsall</v>
      </c>
      <c r="B2341">
        <v>7</v>
      </c>
      <c r="C2341" t="s">
        <v>333</v>
      </c>
      <c r="D2341" t="s">
        <v>9501</v>
      </c>
      <c r="E2341" t="s">
        <v>800</v>
      </c>
      <c r="F2341" t="s">
        <v>812</v>
      </c>
      <c r="H2341">
        <v>218000</v>
      </c>
    </row>
    <row r="2342" spans="1:8" x14ac:dyDescent="0.3">
      <c r="A2342" t="str">
        <f t="shared" si="37"/>
        <v>1Waltham Forest</v>
      </c>
      <c r="B2342">
        <v>1</v>
      </c>
      <c r="C2342" t="s">
        <v>335</v>
      </c>
      <c r="D2342" t="s">
        <v>9502</v>
      </c>
      <c r="E2342" t="s">
        <v>7662</v>
      </c>
      <c r="H2342">
        <v>17243</v>
      </c>
    </row>
    <row r="2343" spans="1:8" x14ac:dyDescent="0.3">
      <c r="A2343" t="str">
        <f t="shared" si="37"/>
        <v>2Waltham Forest</v>
      </c>
      <c r="B2343">
        <v>2</v>
      </c>
      <c r="C2343" t="s">
        <v>335</v>
      </c>
      <c r="D2343" t="s">
        <v>7870</v>
      </c>
      <c r="E2343" t="s">
        <v>1106</v>
      </c>
      <c r="F2343" t="s">
        <v>7628</v>
      </c>
      <c r="H2343">
        <v>890000</v>
      </c>
    </row>
    <row r="2344" spans="1:8" x14ac:dyDescent="0.3">
      <c r="A2344" t="str">
        <f t="shared" si="37"/>
        <v>3Waltham Forest</v>
      </c>
      <c r="B2344">
        <v>3</v>
      </c>
      <c r="C2344" t="s">
        <v>335</v>
      </c>
      <c r="D2344" t="s">
        <v>9503</v>
      </c>
      <c r="E2344" t="s">
        <v>7658</v>
      </c>
      <c r="H2344">
        <v>15000</v>
      </c>
    </row>
    <row r="2345" spans="1:8" x14ac:dyDescent="0.3">
      <c r="A2345" t="str">
        <f t="shared" si="37"/>
        <v>4Waltham Forest</v>
      </c>
      <c r="B2345">
        <v>4</v>
      </c>
      <c r="C2345" t="s">
        <v>335</v>
      </c>
      <c r="D2345" t="s">
        <v>1051</v>
      </c>
      <c r="E2345" t="s">
        <v>800</v>
      </c>
      <c r="F2345" t="s">
        <v>903</v>
      </c>
      <c r="H2345">
        <v>500000</v>
      </c>
    </row>
    <row r="2346" spans="1:8" x14ac:dyDescent="0.3">
      <c r="A2346" t="str">
        <f t="shared" si="37"/>
        <v>5Waltham Forest</v>
      </c>
      <c r="B2346">
        <v>5</v>
      </c>
      <c r="C2346" t="s">
        <v>335</v>
      </c>
      <c r="D2346" t="s">
        <v>9504</v>
      </c>
      <c r="E2346" t="s">
        <v>7657</v>
      </c>
      <c r="F2346" t="s">
        <v>7632</v>
      </c>
      <c r="H2346">
        <v>60000</v>
      </c>
    </row>
    <row r="2347" spans="1:8" x14ac:dyDescent="0.3">
      <c r="A2347" t="str">
        <f t="shared" si="37"/>
        <v>6Waltham Forest</v>
      </c>
      <c r="B2347">
        <v>6</v>
      </c>
      <c r="C2347" t="s">
        <v>335</v>
      </c>
      <c r="D2347" t="s">
        <v>434</v>
      </c>
      <c r="E2347" t="s">
        <v>1113</v>
      </c>
      <c r="F2347" t="s">
        <v>7629</v>
      </c>
      <c r="H2347">
        <v>494052</v>
      </c>
    </row>
    <row r="2348" spans="1:8" x14ac:dyDescent="0.3">
      <c r="A2348" t="str">
        <f t="shared" si="37"/>
        <v>1Wandsworth</v>
      </c>
      <c r="B2348">
        <v>1</v>
      </c>
      <c r="C2348" t="s">
        <v>337</v>
      </c>
      <c r="D2348" t="s">
        <v>6749</v>
      </c>
      <c r="E2348" t="s">
        <v>800</v>
      </c>
      <c r="F2348" t="s">
        <v>903</v>
      </c>
      <c r="H2348">
        <v>461713</v>
      </c>
    </row>
    <row r="2349" spans="1:8" x14ac:dyDescent="0.3">
      <c r="A2349" t="str">
        <f t="shared" si="37"/>
        <v>2Wandsworth</v>
      </c>
      <c r="B2349">
        <v>2</v>
      </c>
      <c r="C2349" t="s">
        <v>337</v>
      </c>
      <c r="D2349" t="s">
        <v>7748</v>
      </c>
      <c r="E2349" t="s">
        <v>842</v>
      </c>
      <c r="F2349" t="s">
        <v>7636</v>
      </c>
      <c r="H2349">
        <v>317230</v>
      </c>
    </row>
    <row r="2350" spans="1:8" x14ac:dyDescent="0.3">
      <c r="A2350" t="str">
        <f t="shared" si="37"/>
        <v>3Wandsworth</v>
      </c>
      <c r="B2350">
        <v>3</v>
      </c>
      <c r="C2350" t="s">
        <v>337</v>
      </c>
      <c r="D2350" t="s">
        <v>6763</v>
      </c>
      <c r="E2350" t="s">
        <v>806</v>
      </c>
      <c r="F2350" t="s">
        <v>807</v>
      </c>
      <c r="H2350">
        <v>382638</v>
      </c>
    </row>
    <row r="2351" spans="1:8" x14ac:dyDescent="0.3">
      <c r="A2351" t="str">
        <f t="shared" si="37"/>
        <v>4Wandsworth</v>
      </c>
      <c r="B2351">
        <v>4</v>
      </c>
      <c r="C2351" t="s">
        <v>337</v>
      </c>
      <c r="D2351" t="s">
        <v>9023</v>
      </c>
      <c r="E2351" t="s">
        <v>806</v>
      </c>
      <c r="F2351" t="s">
        <v>917</v>
      </c>
      <c r="H2351">
        <v>86800</v>
      </c>
    </row>
    <row r="2352" spans="1:8" x14ac:dyDescent="0.3">
      <c r="A2352" t="str">
        <f t="shared" si="37"/>
        <v>5Wandsworth</v>
      </c>
      <c r="B2352">
        <v>5</v>
      </c>
      <c r="C2352" t="s">
        <v>337</v>
      </c>
      <c r="D2352" t="s">
        <v>9024</v>
      </c>
      <c r="E2352" t="s">
        <v>7649</v>
      </c>
      <c r="F2352" t="s">
        <v>7638</v>
      </c>
      <c r="H2352">
        <v>359471</v>
      </c>
    </row>
    <row r="2353" spans="1:8" x14ac:dyDescent="0.3">
      <c r="A2353" t="str">
        <f t="shared" si="37"/>
        <v>6Wandsworth</v>
      </c>
      <c r="B2353">
        <v>6</v>
      </c>
      <c r="C2353" t="s">
        <v>337</v>
      </c>
      <c r="D2353" t="s">
        <v>9025</v>
      </c>
      <c r="E2353" t="s">
        <v>806</v>
      </c>
      <c r="F2353" t="s">
        <v>812</v>
      </c>
      <c r="H2353">
        <v>503000</v>
      </c>
    </row>
    <row r="2354" spans="1:8" x14ac:dyDescent="0.3">
      <c r="A2354" t="str">
        <f t="shared" si="37"/>
        <v>7Wandsworth</v>
      </c>
      <c r="B2354">
        <v>7</v>
      </c>
      <c r="C2354" t="s">
        <v>337</v>
      </c>
      <c r="D2354" t="s">
        <v>9026</v>
      </c>
      <c r="E2354" t="s">
        <v>7657</v>
      </c>
      <c r="F2354" t="s">
        <v>7632</v>
      </c>
      <c r="H2354">
        <v>428841</v>
      </c>
    </row>
    <row r="2355" spans="1:8" x14ac:dyDescent="0.3">
      <c r="A2355" t="str">
        <f t="shared" si="37"/>
        <v>1Warrington</v>
      </c>
      <c r="B2355">
        <v>1</v>
      </c>
      <c r="C2355" t="s">
        <v>339</v>
      </c>
      <c r="D2355" t="s">
        <v>9505</v>
      </c>
      <c r="E2355" t="s">
        <v>1106</v>
      </c>
      <c r="F2355" t="s">
        <v>7628</v>
      </c>
      <c r="H2355">
        <v>440000</v>
      </c>
    </row>
    <row r="2356" spans="1:8" x14ac:dyDescent="0.3">
      <c r="A2356" t="str">
        <f t="shared" si="37"/>
        <v>2Warrington</v>
      </c>
      <c r="B2356">
        <v>2</v>
      </c>
      <c r="C2356" t="s">
        <v>339</v>
      </c>
      <c r="D2356" t="s">
        <v>9506</v>
      </c>
      <c r="E2356" t="s">
        <v>7662</v>
      </c>
      <c r="H2356">
        <v>14500</v>
      </c>
    </row>
    <row r="2357" spans="1:8" x14ac:dyDescent="0.3">
      <c r="A2357" t="str">
        <f t="shared" si="37"/>
        <v>3Warrington</v>
      </c>
      <c r="B2357">
        <v>3</v>
      </c>
      <c r="C2357" t="s">
        <v>339</v>
      </c>
      <c r="D2357" t="s">
        <v>9507</v>
      </c>
      <c r="E2357" t="s">
        <v>806</v>
      </c>
      <c r="F2357" t="s">
        <v>917</v>
      </c>
      <c r="H2357">
        <v>150000</v>
      </c>
    </row>
    <row r="2358" spans="1:8" x14ac:dyDescent="0.3">
      <c r="A2358" t="str">
        <f t="shared" si="37"/>
        <v>4Warrington</v>
      </c>
      <c r="B2358">
        <v>4</v>
      </c>
      <c r="C2358" t="s">
        <v>339</v>
      </c>
      <c r="D2358" t="s">
        <v>9508</v>
      </c>
      <c r="E2358" t="s">
        <v>842</v>
      </c>
      <c r="F2358" t="s">
        <v>7636</v>
      </c>
      <c r="H2358">
        <v>120000</v>
      </c>
    </row>
    <row r="2359" spans="1:8" x14ac:dyDescent="0.3">
      <c r="A2359" t="str">
        <f t="shared" si="37"/>
        <v>5Warrington</v>
      </c>
      <c r="B2359">
        <v>5</v>
      </c>
      <c r="C2359" t="s">
        <v>339</v>
      </c>
      <c r="D2359" t="s">
        <v>9509</v>
      </c>
      <c r="E2359" t="s">
        <v>1113</v>
      </c>
      <c r="F2359" t="s">
        <v>812</v>
      </c>
      <c r="H2359">
        <v>363500</v>
      </c>
    </row>
    <row r="2360" spans="1:8" x14ac:dyDescent="0.3">
      <c r="A2360" t="str">
        <f t="shared" si="37"/>
        <v>6Warrington</v>
      </c>
      <c r="B2360">
        <v>6</v>
      </c>
      <c r="C2360" t="s">
        <v>339</v>
      </c>
      <c r="D2360" t="s">
        <v>9510</v>
      </c>
      <c r="E2360" t="s">
        <v>806</v>
      </c>
      <c r="F2360" t="s">
        <v>807</v>
      </c>
      <c r="H2360">
        <v>50000</v>
      </c>
    </row>
    <row r="2361" spans="1:8" x14ac:dyDescent="0.3">
      <c r="A2361" t="str">
        <f t="shared" si="37"/>
        <v>7Warrington</v>
      </c>
      <c r="B2361">
        <v>7</v>
      </c>
      <c r="C2361" t="s">
        <v>339</v>
      </c>
      <c r="D2361" t="s">
        <v>9511</v>
      </c>
      <c r="E2361" t="s">
        <v>806</v>
      </c>
      <c r="F2361" t="s">
        <v>917</v>
      </c>
      <c r="H2361">
        <v>107500</v>
      </c>
    </row>
    <row r="2362" spans="1:8" x14ac:dyDescent="0.3">
      <c r="A2362" t="str">
        <f t="shared" si="37"/>
        <v>8Warrington</v>
      </c>
      <c r="B2362">
        <v>8</v>
      </c>
      <c r="C2362" t="s">
        <v>339</v>
      </c>
      <c r="D2362" t="s">
        <v>9512</v>
      </c>
      <c r="E2362" t="s">
        <v>812</v>
      </c>
      <c r="H2362">
        <v>154000</v>
      </c>
    </row>
    <row r="2363" spans="1:8" x14ac:dyDescent="0.3">
      <c r="A2363" t="str">
        <f t="shared" si="37"/>
        <v>9Warrington</v>
      </c>
      <c r="B2363">
        <v>9</v>
      </c>
      <c r="C2363" t="s">
        <v>339</v>
      </c>
      <c r="D2363" t="s">
        <v>9513</v>
      </c>
      <c r="E2363" t="s">
        <v>1113</v>
      </c>
      <c r="F2363" t="s">
        <v>7637</v>
      </c>
      <c r="H2363">
        <v>182000</v>
      </c>
    </row>
    <row r="2364" spans="1:8" x14ac:dyDescent="0.3">
      <c r="A2364" t="str">
        <f t="shared" si="37"/>
        <v>10Warrington</v>
      </c>
      <c r="B2364">
        <v>10</v>
      </c>
      <c r="C2364" t="s">
        <v>339</v>
      </c>
      <c r="D2364" t="s">
        <v>9514</v>
      </c>
      <c r="E2364" t="s">
        <v>806</v>
      </c>
      <c r="F2364" t="s">
        <v>807</v>
      </c>
      <c r="H2364">
        <v>412000</v>
      </c>
    </row>
    <row r="2365" spans="1:8" x14ac:dyDescent="0.3">
      <c r="A2365" t="str">
        <f t="shared" si="37"/>
        <v>11Warrington</v>
      </c>
      <c r="B2365">
        <v>11</v>
      </c>
      <c r="C2365" t="s">
        <v>339</v>
      </c>
      <c r="D2365" t="s">
        <v>9515</v>
      </c>
      <c r="E2365" t="s">
        <v>842</v>
      </c>
      <c r="F2365" t="s">
        <v>812</v>
      </c>
      <c r="H2365">
        <v>35000</v>
      </c>
    </row>
    <row r="2366" spans="1:8" x14ac:dyDescent="0.3">
      <c r="A2366" t="str">
        <f t="shared" si="37"/>
        <v>12Warrington</v>
      </c>
      <c r="B2366">
        <v>12</v>
      </c>
      <c r="C2366" t="s">
        <v>339</v>
      </c>
      <c r="D2366" t="s">
        <v>9516</v>
      </c>
      <c r="E2366" t="s">
        <v>812</v>
      </c>
      <c r="H2366">
        <v>40000</v>
      </c>
    </row>
    <row r="2367" spans="1:8" x14ac:dyDescent="0.3">
      <c r="A2367" t="str">
        <f t="shared" si="37"/>
        <v>1Warwickshire</v>
      </c>
      <c r="B2367">
        <v>1</v>
      </c>
      <c r="C2367" t="s">
        <v>341</v>
      </c>
      <c r="D2367" t="s">
        <v>9517</v>
      </c>
      <c r="E2367" t="s">
        <v>800</v>
      </c>
      <c r="F2367" t="s">
        <v>812</v>
      </c>
      <c r="H2367">
        <v>67200</v>
      </c>
    </row>
    <row r="2368" spans="1:8" x14ac:dyDescent="0.3">
      <c r="A2368" t="str">
        <f t="shared" si="37"/>
        <v>2Warwickshire</v>
      </c>
      <c r="B2368">
        <v>2</v>
      </c>
      <c r="C2368" t="s">
        <v>341</v>
      </c>
      <c r="D2368" t="s">
        <v>9518</v>
      </c>
      <c r="E2368" t="s">
        <v>842</v>
      </c>
      <c r="F2368" t="s">
        <v>7636</v>
      </c>
      <c r="H2368">
        <v>183500</v>
      </c>
    </row>
    <row r="2369" spans="1:8" x14ac:dyDescent="0.3">
      <c r="A2369" t="str">
        <f t="shared" si="37"/>
        <v>3Warwickshire</v>
      </c>
      <c r="B2369">
        <v>3</v>
      </c>
      <c r="C2369" t="s">
        <v>341</v>
      </c>
      <c r="D2369" t="s">
        <v>9519</v>
      </c>
      <c r="E2369" t="s">
        <v>842</v>
      </c>
      <c r="F2369" t="s">
        <v>7636</v>
      </c>
      <c r="H2369">
        <v>36000</v>
      </c>
    </row>
    <row r="2370" spans="1:8" x14ac:dyDescent="0.3">
      <c r="A2370" t="str">
        <f t="shared" si="37"/>
        <v>4Warwickshire</v>
      </c>
      <c r="B2370">
        <v>4</v>
      </c>
      <c r="C2370" t="s">
        <v>341</v>
      </c>
      <c r="D2370" t="s">
        <v>9520</v>
      </c>
      <c r="E2370" t="s">
        <v>1106</v>
      </c>
      <c r="F2370" t="s">
        <v>7628</v>
      </c>
      <c r="H2370">
        <v>236333</v>
      </c>
    </row>
    <row r="2371" spans="1:8" x14ac:dyDescent="0.3">
      <c r="A2371" t="str">
        <f t="shared" si="37"/>
        <v>5Warwickshire</v>
      </c>
      <c r="B2371">
        <v>5</v>
      </c>
      <c r="C2371" t="s">
        <v>341</v>
      </c>
      <c r="D2371" t="s">
        <v>9521</v>
      </c>
      <c r="E2371" t="s">
        <v>1113</v>
      </c>
      <c r="F2371" t="s">
        <v>7629</v>
      </c>
      <c r="H2371">
        <v>296520</v>
      </c>
    </row>
    <row r="2372" spans="1:8" x14ac:dyDescent="0.3">
      <c r="A2372" t="str">
        <f t="shared" si="37"/>
        <v>6Warwickshire</v>
      </c>
      <c r="B2372">
        <v>6</v>
      </c>
      <c r="C2372" t="s">
        <v>341</v>
      </c>
      <c r="D2372" t="s">
        <v>9522</v>
      </c>
      <c r="E2372" t="s">
        <v>842</v>
      </c>
      <c r="F2372" t="s">
        <v>7636</v>
      </c>
      <c r="H2372">
        <v>639583</v>
      </c>
    </row>
    <row r="2373" spans="1:8" x14ac:dyDescent="0.3">
      <c r="A2373" t="str">
        <f t="shared" si="37"/>
        <v>7Warwickshire</v>
      </c>
      <c r="B2373">
        <v>7</v>
      </c>
      <c r="C2373" t="s">
        <v>341</v>
      </c>
      <c r="D2373" t="s">
        <v>9523</v>
      </c>
      <c r="E2373" t="s">
        <v>842</v>
      </c>
      <c r="F2373" t="s">
        <v>7636</v>
      </c>
      <c r="H2373">
        <v>218400</v>
      </c>
    </row>
    <row r="2374" spans="1:8" x14ac:dyDescent="0.3">
      <c r="A2374" t="str">
        <f t="shared" si="37"/>
        <v>8Warwickshire</v>
      </c>
      <c r="B2374">
        <v>8</v>
      </c>
      <c r="C2374" t="s">
        <v>341</v>
      </c>
      <c r="D2374" t="s">
        <v>9524</v>
      </c>
      <c r="E2374" t="s">
        <v>7649</v>
      </c>
      <c r="F2374" t="s">
        <v>7638</v>
      </c>
      <c r="H2374">
        <v>1247592</v>
      </c>
    </row>
    <row r="2375" spans="1:8" x14ac:dyDescent="0.3">
      <c r="A2375" t="str">
        <f t="shared" ref="A2375:A2438" si="38">B2375&amp;C2375</f>
        <v>9Warwickshire</v>
      </c>
      <c r="B2375">
        <v>9</v>
      </c>
      <c r="C2375" t="s">
        <v>341</v>
      </c>
      <c r="D2375" t="s">
        <v>9525</v>
      </c>
      <c r="E2375" t="s">
        <v>7662</v>
      </c>
      <c r="F2375" t="s">
        <v>7704</v>
      </c>
      <c r="H2375">
        <v>9600</v>
      </c>
    </row>
    <row r="2376" spans="1:8" x14ac:dyDescent="0.3">
      <c r="A2376" t="str">
        <f t="shared" si="38"/>
        <v>10Warwickshire</v>
      </c>
      <c r="B2376">
        <v>10</v>
      </c>
      <c r="C2376" t="s">
        <v>341</v>
      </c>
      <c r="D2376" t="s">
        <v>9526</v>
      </c>
      <c r="E2376" t="s">
        <v>7657</v>
      </c>
      <c r="F2376" t="s">
        <v>7632</v>
      </c>
      <c r="H2376">
        <v>146000</v>
      </c>
    </row>
    <row r="2377" spans="1:8" x14ac:dyDescent="0.3">
      <c r="A2377" t="str">
        <f t="shared" si="38"/>
        <v>11Warwickshire</v>
      </c>
      <c r="B2377">
        <v>11</v>
      </c>
      <c r="C2377" t="s">
        <v>341</v>
      </c>
      <c r="D2377" t="s">
        <v>9527</v>
      </c>
      <c r="E2377" t="s">
        <v>1113</v>
      </c>
      <c r="F2377" t="s">
        <v>7629</v>
      </c>
      <c r="H2377">
        <v>18000</v>
      </c>
    </row>
    <row r="2378" spans="1:8" x14ac:dyDescent="0.3">
      <c r="A2378" t="str">
        <f t="shared" si="38"/>
        <v>12Warwickshire</v>
      </c>
      <c r="B2378">
        <v>12</v>
      </c>
      <c r="C2378" t="s">
        <v>341</v>
      </c>
      <c r="D2378" t="s">
        <v>9528</v>
      </c>
      <c r="E2378" t="s">
        <v>7657</v>
      </c>
      <c r="F2378" t="s">
        <v>7632</v>
      </c>
      <c r="H2378">
        <v>200000</v>
      </c>
    </row>
    <row r="2379" spans="1:8" x14ac:dyDescent="0.3">
      <c r="A2379" t="str">
        <f t="shared" si="38"/>
        <v>13Warwickshire</v>
      </c>
      <c r="B2379">
        <v>13</v>
      </c>
      <c r="C2379" t="s">
        <v>341</v>
      </c>
      <c r="D2379" t="s">
        <v>9529</v>
      </c>
      <c r="E2379" t="s">
        <v>800</v>
      </c>
      <c r="F2379" t="s">
        <v>903</v>
      </c>
      <c r="H2379">
        <v>56000</v>
      </c>
    </row>
    <row r="2380" spans="1:8" x14ac:dyDescent="0.3">
      <c r="A2380" t="str">
        <f t="shared" si="38"/>
        <v>14Warwickshire</v>
      </c>
      <c r="B2380">
        <v>14</v>
      </c>
      <c r="C2380" t="s">
        <v>341</v>
      </c>
      <c r="D2380" t="s">
        <v>9530</v>
      </c>
      <c r="E2380" t="s">
        <v>806</v>
      </c>
      <c r="F2380" t="s">
        <v>807</v>
      </c>
      <c r="H2380">
        <v>1222570</v>
      </c>
    </row>
    <row r="2381" spans="1:8" x14ac:dyDescent="0.3">
      <c r="A2381" t="str">
        <f t="shared" si="38"/>
        <v>15Warwickshire</v>
      </c>
      <c r="B2381">
        <v>15</v>
      </c>
      <c r="C2381" t="s">
        <v>341</v>
      </c>
      <c r="D2381" t="s">
        <v>9531</v>
      </c>
      <c r="E2381" t="s">
        <v>806</v>
      </c>
      <c r="F2381" t="s">
        <v>807</v>
      </c>
      <c r="H2381">
        <v>20000</v>
      </c>
    </row>
    <row r="2382" spans="1:8" x14ac:dyDescent="0.3">
      <c r="A2382" t="str">
        <f t="shared" si="38"/>
        <v>16Warwickshire</v>
      </c>
      <c r="B2382">
        <v>16</v>
      </c>
      <c r="C2382" t="s">
        <v>341</v>
      </c>
      <c r="D2382" t="s">
        <v>9532</v>
      </c>
      <c r="E2382" t="s">
        <v>806</v>
      </c>
      <c r="F2382" t="s">
        <v>807</v>
      </c>
      <c r="H2382">
        <v>193746</v>
      </c>
    </row>
    <row r="2383" spans="1:8" x14ac:dyDescent="0.3">
      <c r="A2383" t="str">
        <f t="shared" si="38"/>
        <v>17Warwickshire</v>
      </c>
      <c r="B2383">
        <v>17</v>
      </c>
      <c r="C2383" t="s">
        <v>341</v>
      </c>
      <c r="D2383" t="s">
        <v>9533</v>
      </c>
      <c r="E2383" t="s">
        <v>1106</v>
      </c>
      <c r="F2383" t="s">
        <v>7628</v>
      </c>
      <c r="H2383">
        <v>100000</v>
      </c>
    </row>
    <row r="2384" spans="1:8" x14ac:dyDescent="0.3">
      <c r="A2384" t="str">
        <f t="shared" si="38"/>
        <v>18Warwickshire</v>
      </c>
      <c r="B2384">
        <v>18</v>
      </c>
      <c r="C2384" t="s">
        <v>341</v>
      </c>
      <c r="D2384" t="s">
        <v>9534</v>
      </c>
      <c r="E2384" t="s">
        <v>806</v>
      </c>
      <c r="F2384" t="s">
        <v>917</v>
      </c>
      <c r="H2384">
        <v>259500</v>
      </c>
    </row>
    <row r="2385" spans="1:8" x14ac:dyDescent="0.3">
      <c r="A2385" t="str">
        <f t="shared" si="38"/>
        <v>19Warwickshire</v>
      </c>
      <c r="B2385">
        <v>19</v>
      </c>
      <c r="C2385" t="s">
        <v>341</v>
      </c>
      <c r="D2385" t="s">
        <v>9535</v>
      </c>
      <c r="E2385" t="s">
        <v>806</v>
      </c>
      <c r="F2385" t="s">
        <v>917</v>
      </c>
      <c r="H2385">
        <v>43700</v>
      </c>
    </row>
    <row r="2386" spans="1:8" x14ac:dyDescent="0.3">
      <c r="A2386" t="str">
        <f t="shared" si="38"/>
        <v>20Warwickshire</v>
      </c>
      <c r="B2386">
        <v>20</v>
      </c>
      <c r="C2386" t="s">
        <v>341</v>
      </c>
      <c r="D2386" t="s">
        <v>9536</v>
      </c>
      <c r="E2386" t="s">
        <v>806</v>
      </c>
      <c r="F2386" t="s">
        <v>917</v>
      </c>
      <c r="H2386">
        <v>383700</v>
      </c>
    </row>
    <row r="2387" spans="1:8" x14ac:dyDescent="0.3">
      <c r="A2387" t="str">
        <f t="shared" si="38"/>
        <v>21Warwickshire</v>
      </c>
      <c r="B2387">
        <v>21</v>
      </c>
      <c r="C2387" t="s">
        <v>341</v>
      </c>
      <c r="D2387" t="s">
        <v>9537</v>
      </c>
      <c r="E2387" t="s">
        <v>842</v>
      </c>
      <c r="F2387" t="s">
        <v>1594</v>
      </c>
      <c r="H2387">
        <v>8600</v>
      </c>
    </row>
    <row r="2388" spans="1:8" x14ac:dyDescent="0.3">
      <c r="A2388" t="str">
        <f t="shared" si="38"/>
        <v>22Warwickshire</v>
      </c>
      <c r="B2388">
        <v>22</v>
      </c>
      <c r="C2388" t="s">
        <v>341</v>
      </c>
      <c r="D2388" t="s">
        <v>9538</v>
      </c>
      <c r="E2388" t="s">
        <v>812</v>
      </c>
      <c r="F2388" t="s">
        <v>7704</v>
      </c>
      <c r="H2388">
        <v>374052</v>
      </c>
    </row>
    <row r="2389" spans="1:8" x14ac:dyDescent="0.3">
      <c r="A2389" t="str">
        <f t="shared" si="38"/>
        <v>1West Berkshire</v>
      </c>
      <c r="B2389">
        <v>1</v>
      </c>
      <c r="C2389" t="s">
        <v>343</v>
      </c>
      <c r="D2389" t="s">
        <v>7912</v>
      </c>
      <c r="E2389" t="s">
        <v>7662</v>
      </c>
      <c r="F2389" t="s">
        <v>369</v>
      </c>
      <c r="H2389">
        <v>11844</v>
      </c>
    </row>
    <row r="2390" spans="1:8" x14ac:dyDescent="0.3">
      <c r="A2390" t="str">
        <f t="shared" si="38"/>
        <v>2West Berkshire</v>
      </c>
      <c r="B2390">
        <v>2</v>
      </c>
      <c r="C2390" t="s">
        <v>343</v>
      </c>
      <c r="D2390" t="s">
        <v>9539</v>
      </c>
      <c r="E2390" t="s">
        <v>7660</v>
      </c>
      <c r="F2390" t="s">
        <v>7704</v>
      </c>
      <c r="H2390">
        <v>59334</v>
      </c>
    </row>
    <row r="2391" spans="1:8" x14ac:dyDescent="0.3">
      <c r="A2391" t="str">
        <f t="shared" si="38"/>
        <v>3West Berkshire</v>
      </c>
      <c r="B2391">
        <v>3</v>
      </c>
      <c r="C2391" t="s">
        <v>343</v>
      </c>
      <c r="D2391" t="s">
        <v>5592</v>
      </c>
      <c r="E2391" t="s">
        <v>842</v>
      </c>
      <c r="F2391" t="s">
        <v>7704</v>
      </c>
      <c r="H2391">
        <v>99747</v>
      </c>
    </row>
    <row r="2392" spans="1:8" x14ac:dyDescent="0.3">
      <c r="A2392" t="str">
        <f t="shared" si="38"/>
        <v>4West Berkshire</v>
      </c>
      <c r="B2392">
        <v>4</v>
      </c>
      <c r="C2392" t="s">
        <v>343</v>
      </c>
      <c r="D2392" t="s">
        <v>5592</v>
      </c>
      <c r="E2392" t="s">
        <v>842</v>
      </c>
      <c r="F2392" t="s">
        <v>843</v>
      </c>
      <c r="H2392">
        <v>767253</v>
      </c>
    </row>
    <row r="2393" spans="1:8" x14ac:dyDescent="0.3">
      <c r="A2393" t="str">
        <f t="shared" si="38"/>
        <v>5West Berkshire</v>
      </c>
      <c r="B2393">
        <v>5</v>
      </c>
      <c r="C2393" t="s">
        <v>343</v>
      </c>
      <c r="D2393" t="s">
        <v>9540</v>
      </c>
      <c r="E2393" t="s">
        <v>842</v>
      </c>
      <c r="F2393" t="s">
        <v>812</v>
      </c>
      <c r="H2393">
        <v>9000</v>
      </c>
    </row>
    <row r="2394" spans="1:8" x14ac:dyDescent="0.3">
      <c r="A2394" t="str">
        <f t="shared" si="38"/>
        <v>6West Berkshire</v>
      </c>
      <c r="B2394">
        <v>6</v>
      </c>
      <c r="C2394" t="s">
        <v>343</v>
      </c>
      <c r="D2394" t="s">
        <v>9541</v>
      </c>
      <c r="E2394" t="s">
        <v>5266</v>
      </c>
      <c r="F2394" t="s">
        <v>7631</v>
      </c>
      <c r="H2394">
        <v>150000</v>
      </c>
    </row>
    <row r="2395" spans="1:8" x14ac:dyDescent="0.3">
      <c r="A2395" t="str">
        <f t="shared" si="38"/>
        <v>7West Berkshire</v>
      </c>
      <c r="B2395">
        <v>7</v>
      </c>
      <c r="C2395" t="s">
        <v>343</v>
      </c>
      <c r="D2395" t="s">
        <v>9542</v>
      </c>
      <c r="E2395" t="s">
        <v>7657</v>
      </c>
      <c r="F2395" t="s">
        <v>7632</v>
      </c>
      <c r="H2395">
        <v>23058</v>
      </c>
    </row>
    <row r="2396" spans="1:8" x14ac:dyDescent="0.3">
      <c r="A2396" t="str">
        <f t="shared" si="38"/>
        <v>8West Berkshire</v>
      </c>
      <c r="B2396">
        <v>8</v>
      </c>
      <c r="C2396" t="s">
        <v>343</v>
      </c>
      <c r="D2396" t="s">
        <v>9542</v>
      </c>
      <c r="E2396" t="s">
        <v>7657</v>
      </c>
      <c r="F2396" t="s">
        <v>7644</v>
      </c>
      <c r="H2396">
        <v>23058</v>
      </c>
    </row>
    <row r="2397" spans="1:8" x14ac:dyDescent="0.3">
      <c r="A2397" t="str">
        <f t="shared" si="38"/>
        <v>9West Berkshire</v>
      </c>
      <c r="B2397">
        <v>9</v>
      </c>
      <c r="C2397" t="s">
        <v>343</v>
      </c>
      <c r="D2397" t="s">
        <v>9542</v>
      </c>
      <c r="E2397" t="s">
        <v>7658</v>
      </c>
      <c r="F2397" t="s">
        <v>7704</v>
      </c>
      <c r="H2397">
        <v>23343</v>
      </c>
    </row>
    <row r="2398" spans="1:8" x14ac:dyDescent="0.3">
      <c r="A2398" t="str">
        <f t="shared" si="38"/>
        <v>10West Berkshire</v>
      </c>
      <c r="B2398">
        <v>10</v>
      </c>
      <c r="C2398" t="s">
        <v>343</v>
      </c>
      <c r="D2398" t="s">
        <v>9542</v>
      </c>
      <c r="E2398" t="s">
        <v>7658</v>
      </c>
      <c r="F2398" t="s">
        <v>7644</v>
      </c>
      <c r="H2398">
        <v>17778</v>
      </c>
    </row>
    <row r="2399" spans="1:8" x14ac:dyDescent="0.3">
      <c r="A2399" t="str">
        <f t="shared" si="38"/>
        <v>1West Northamptonshire</v>
      </c>
      <c r="B2399">
        <v>1</v>
      </c>
      <c r="C2399" t="s">
        <v>345</v>
      </c>
      <c r="D2399" t="s">
        <v>9543</v>
      </c>
      <c r="E2399" t="s">
        <v>806</v>
      </c>
      <c r="F2399" t="s">
        <v>917</v>
      </c>
      <c r="H2399">
        <v>187820</v>
      </c>
    </row>
    <row r="2400" spans="1:8" x14ac:dyDescent="0.3">
      <c r="A2400" t="str">
        <f t="shared" si="38"/>
        <v>2West Northamptonshire</v>
      </c>
      <c r="B2400">
        <v>2</v>
      </c>
      <c r="C2400" t="s">
        <v>345</v>
      </c>
      <c r="D2400" t="s">
        <v>9544</v>
      </c>
      <c r="E2400" t="s">
        <v>5266</v>
      </c>
      <c r="F2400" t="s">
        <v>7631</v>
      </c>
      <c r="H2400">
        <v>206000</v>
      </c>
    </row>
    <row r="2401" spans="1:8" x14ac:dyDescent="0.3">
      <c r="A2401" t="str">
        <f t="shared" si="38"/>
        <v>3West Northamptonshire</v>
      </c>
      <c r="B2401">
        <v>3</v>
      </c>
      <c r="C2401" t="s">
        <v>345</v>
      </c>
      <c r="D2401" t="s">
        <v>9545</v>
      </c>
      <c r="E2401" t="s">
        <v>1113</v>
      </c>
      <c r="F2401" t="s">
        <v>7629</v>
      </c>
      <c r="H2401">
        <v>45360</v>
      </c>
    </row>
    <row r="2402" spans="1:8" x14ac:dyDescent="0.3">
      <c r="A2402" t="str">
        <f t="shared" si="38"/>
        <v>4West Northamptonshire</v>
      </c>
      <c r="B2402">
        <v>4</v>
      </c>
      <c r="C2402" t="s">
        <v>345</v>
      </c>
      <c r="D2402" t="s">
        <v>9546</v>
      </c>
      <c r="E2402" t="s">
        <v>1106</v>
      </c>
      <c r="F2402" t="s">
        <v>7628</v>
      </c>
      <c r="H2402">
        <v>36000</v>
      </c>
    </row>
    <row r="2403" spans="1:8" x14ac:dyDescent="0.3">
      <c r="A2403" t="str">
        <f t="shared" si="38"/>
        <v>5West Northamptonshire</v>
      </c>
      <c r="B2403">
        <v>5</v>
      </c>
      <c r="C2403" t="s">
        <v>345</v>
      </c>
      <c r="D2403" t="s">
        <v>9547</v>
      </c>
      <c r="E2403" t="s">
        <v>7657</v>
      </c>
      <c r="F2403" t="s">
        <v>7640</v>
      </c>
      <c r="H2403">
        <v>89850</v>
      </c>
    </row>
    <row r="2404" spans="1:8" x14ac:dyDescent="0.3">
      <c r="A2404" t="str">
        <f t="shared" si="38"/>
        <v>6West Northamptonshire</v>
      </c>
      <c r="B2404">
        <v>6</v>
      </c>
      <c r="C2404" t="s">
        <v>345</v>
      </c>
      <c r="D2404" t="s">
        <v>9548</v>
      </c>
      <c r="E2404" t="s">
        <v>7662</v>
      </c>
      <c r="H2404">
        <v>17900</v>
      </c>
    </row>
    <row r="2405" spans="1:8" x14ac:dyDescent="0.3">
      <c r="A2405" t="str">
        <f t="shared" si="38"/>
        <v>7West Northamptonshire</v>
      </c>
      <c r="B2405">
        <v>7</v>
      </c>
      <c r="C2405" t="s">
        <v>345</v>
      </c>
      <c r="D2405" t="s">
        <v>3557</v>
      </c>
      <c r="E2405" t="s">
        <v>1113</v>
      </c>
      <c r="F2405" t="s">
        <v>7629</v>
      </c>
      <c r="H2405">
        <v>1188418</v>
      </c>
    </row>
    <row r="2406" spans="1:8" x14ac:dyDescent="0.3">
      <c r="A2406" t="str">
        <f t="shared" si="38"/>
        <v>8West Northamptonshire</v>
      </c>
      <c r="B2406">
        <v>8</v>
      </c>
      <c r="C2406" t="s">
        <v>345</v>
      </c>
      <c r="D2406" t="s">
        <v>9549</v>
      </c>
      <c r="E2406" t="s">
        <v>7657</v>
      </c>
      <c r="F2406" t="s">
        <v>7640</v>
      </c>
      <c r="H2406">
        <v>495923</v>
      </c>
    </row>
    <row r="2407" spans="1:8" x14ac:dyDescent="0.3">
      <c r="A2407" t="str">
        <f t="shared" si="38"/>
        <v>9West Northamptonshire</v>
      </c>
      <c r="B2407">
        <v>9</v>
      </c>
      <c r="C2407" t="s">
        <v>345</v>
      </c>
      <c r="D2407" t="s">
        <v>8628</v>
      </c>
      <c r="E2407" t="s">
        <v>7657</v>
      </c>
      <c r="F2407" t="s">
        <v>7640</v>
      </c>
      <c r="H2407">
        <v>14131</v>
      </c>
    </row>
    <row r="2408" spans="1:8" x14ac:dyDescent="0.3">
      <c r="A2408" t="str">
        <f t="shared" si="38"/>
        <v>10West Northamptonshire</v>
      </c>
      <c r="B2408">
        <v>10</v>
      </c>
      <c r="C2408" t="s">
        <v>345</v>
      </c>
      <c r="D2408" t="s">
        <v>9550</v>
      </c>
      <c r="E2408" t="s">
        <v>7657</v>
      </c>
      <c r="F2408" t="s">
        <v>7640</v>
      </c>
      <c r="H2408">
        <v>69500</v>
      </c>
    </row>
    <row r="2409" spans="1:8" x14ac:dyDescent="0.3">
      <c r="A2409" t="str">
        <f t="shared" si="38"/>
        <v>11West Northamptonshire</v>
      </c>
      <c r="B2409">
        <v>11</v>
      </c>
      <c r="C2409" t="s">
        <v>345</v>
      </c>
      <c r="D2409" t="s">
        <v>9551</v>
      </c>
      <c r="E2409" t="s">
        <v>1113</v>
      </c>
      <c r="F2409" t="s">
        <v>7629</v>
      </c>
      <c r="H2409">
        <v>176400</v>
      </c>
    </row>
    <row r="2410" spans="1:8" x14ac:dyDescent="0.3">
      <c r="A2410" t="str">
        <f t="shared" si="38"/>
        <v>12West Northamptonshire</v>
      </c>
      <c r="B2410">
        <v>12</v>
      </c>
      <c r="C2410" t="s">
        <v>345</v>
      </c>
      <c r="D2410" t="s">
        <v>9552</v>
      </c>
      <c r="E2410" t="s">
        <v>1106</v>
      </c>
      <c r="F2410" t="s">
        <v>7628</v>
      </c>
      <c r="H2410">
        <v>450281</v>
      </c>
    </row>
    <row r="2411" spans="1:8" x14ac:dyDescent="0.3">
      <c r="A2411" t="str">
        <f t="shared" si="38"/>
        <v>13West Northamptonshire</v>
      </c>
      <c r="B2411">
        <v>13</v>
      </c>
      <c r="C2411" t="s">
        <v>345</v>
      </c>
      <c r="D2411" t="s">
        <v>9553</v>
      </c>
      <c r="E2411" t="s">
        <v>1113</v>
      </c>
      <c r="F2411" t="s">
        <v>7629</v>
      </c>
      <c r="H2411">
        <v>105948</v>
      </c>
    </row>
    <row r="2412" spans="1:8" x14ac:dyDescent="0.3">
      <c r="A2412" t="str">
        <f t="shared" si="38"/>
        <v>14West Northamptonshire</v>
      </c>
      <c r="B2412">
        <v>14</v>
      </c>
      <c r="C2412" t="s">
        <v>345</v>
      </c>
      <c r="D2412" t="s">
        <v>9554</v>
      </c>
      <c r="E2412" t="s">
        <v>1106</v>
      </c>
      <c r="F2412" t="s">
        <v>7628</v>
      </c>
      <c r="H2412">
        <v>216000</v>
      </c>
    </row>
    <row r="2413" spans="1:8" x14ac:dyDescent="0.3">
      <c r="A2413" t="str">
        <f t="shared" si="38"/>
        <v>15West Northamptonshire</v>
      </c>
      <c r="B2413">
        <v>15</v>
      </c>
      <c r="C2413" t="s">
        <v>345</v>
      </c>
      <c r="D2413" t="s">
        <v>9555</v>
      </c>
      <c r="E2413" t="s">
        <v>5266</v>
      </c>
      <c r="F2413" t="s">
        <v>7639</v>
      </c>
      <c r="H2413">
        <v>413280</v>
      </c>
    </row>
    <row r="2414" spans="1:8" x14ac:dyDescent="0.3">
      <c r="A2414" t="str">
        <f t="shared" si="38"/>
        <v>16West Northamptonshire</v>
      </c>
      <c r="B2414">
        <v>16</v>
      </c>
      <c r="C2414" t="s">
        <v>345</v>
      </c>
      <c r="D2414" t="s">
        <v>9556</v>
      </c>
      <c r="E2414" t="s">
        <v>7657</v>
      </c>
      <c r="F2414" t="s">
        <v>7640</v>
      </c>
      <c r="H2414">
        <v>25000</v>
      </c>
    </row>
    <row r="2415" spans="1:8" x14ac:dyDescent="0.3">
      <c r="A2415" t="str">
        <f t="shared" si="38"/>
        <v>1West Sussex</v>
      </c>
      <c r="B2415">
        <v>1</v>
      </c>
      <c r="C2415" t="s">
        <v>347</v>
      </c>
      <c r="D2415" t="s">
        <v>9557</v>
      </c>
      <c r="E2415" t="s">
        <v>812</v>
      </c>
      <c r="F2415" t="s">
        <v>369</v>
      </c>
      <c r="H2415">
        <v>60000</v>
      </c>
    </row>
    <row r="2416" spans="1:8" x14ac:dyDescent="0.3">
      <c r="A2416" t="str">
        <f t="shared" si="38"/>
        <v>2West Sussex</v>
      </c>
      <c r="B2416">
        <v>2</v>
      </c>
      <c r="C2416" t="s">
        <v>347</v>
      </c>
      <c r="D2416" t="s">
        <v>9558</v>
      </c>
      <c r="E2416" t="s">
        <v>806</v>
      </c>
      <c r="F2416" t="s">
        <v>807</v>
      </c>
      <c r="H2416">
        <v>75000</v>
      </c>
    </row>
    <row r="2417" spans="1:8" x14ac:dyDescent="0.3">
      <c r="A2417" t="str">
        <f t="shared" si="38"/>
        <v>3West Sussex</v>
      </c>
      <c r="B2417">
        <v>3</v>
      </c>
      <c r="C2417" t="s">
        <v>347</v>
      </c>
      <c r="D2417" t="s">
        <v>9559</v>
      </c>
      <c r="E2417" t="s">
        <v>842</v>
      </c>
      <c r="F2417" t="s">
        <v>7636</v>
      </c>
      <c r="H2417">
        <v>160000</v>
      </c>
    </row>
    <row r="2418" spans="1:8" x14ac:dyDescent="0.3">
      <c r="A2418" t="str">
        <f t="shared" si="38"/>
        <v>4West Sussex</v>
      </c>
      <c r="B2418">
        <v>4</v>
      </c>
      <c r="C2418" t="s">
        <v>347</v>
      </c>
      <c r="D2418" t="s">
        <v>9560</v>
      </c>
      <c r="E2418" t="s">
        <v>806</v>
      </c>
      <c r="F2418" t="s">
        <v>917</v>
      </c>
      <c r="H2418">
        <v>780000</v>
      </c>
    </row>
    <row r="2419" spans="1:8" x14ac:dyDescent="0.3">
      <c r="A2419" t="str">
        <f t="shared" si="38"/>
        <v>5West Sussex</v>
      </c>
      <c r="B2419">
        <v>5</v>
      </c>
      <c r="C2419" t="s">
        <v>347</v>
      </c>
      <c r="D2419" t="s">
        <v>9561</v>
      </c>
      <c r="E2419" t="s">
        <v>842</v>
      </c>
      <c r="F2419" t="s">
        <v>7636</v>
      </c>
      <c r="H2419">
        <v>60000</v>
      </c>
    </row>
    <row r="2420" spans="1:8" x14ac:dyDescent="0.3">
      <c r="A2420" t="str">
        <f t="shared" si="38"/>
        <v>6West Sussex</v>
      </c>
      <c r="B2420">
        <v>6</v>
      </c>
      <c r="C2420" t="s">
        <v>347</v>
      </c>
      <c r="D2420" t="s">
        <v>9562</v>
      </c>
      <c r="E2420" t="s">
        <v>7657</v>
      </c>
      <c r="F2420" t="s">
        <v>7632</v>
      </c>
      <c r="H2420">
        <v>294498</v>
      </c>
    </row>
    <row r="2421" spans="1:8" x14ac:dyDescent="0.3">
      <c r="A2421" t="str">
        <f t="shared" si="38"/>
        <v>7West Sussex</v>
      </c>
      <c r="B2421">
        <v>7</v>
      </c>
      <c r="C2421" t="s">
        <v>347</v>
      </c>
      <c r="D2421" t="s">
        <v>9563</v>
      </c>
      <c r="E2421" t="s">
        <v>842</v>
      </c>
      <c r="F2421" t="s">
        <v>7636</v>
      </c>
      <c r="H2421">
        <v>333540</v>
      </c>
    </row>
    <row r="2422" spans="1:8" x14ac:dyDescent="0.3">
      <c r="A2422" t="str">
        <f t="shared" si="38"/>
        <v>8West Sussex</v>
      </c>
      <c r="B2422">
        <v>8</v>
      </c>
      <c r="C2422" t="s">
        <v>347</v>
      </c>
      <c r="D2422" t="s">
        <v>9564</v>
      </c>
      <c r="E2422" t="s">
        <v>812</v>
      </c>
      <c r="F2422" t="s">
        <v>7704</v>
      </c>
      <c r="H2422">
        <v>108980</v>
      </c>
    </row>
    <row r="2423" spans="1:8" x14ac:dyDescent="0.3">
      <c r="A2423" t="str">
        <f t="shared" si="38"/>
        <v>9West Sussex</v>
      </c>
      <c r="B2423">
        <v>9</v>
      </c>
      <c r="C2423" t="s">
        <v>347</v>
      </c>
      <c r="D2423" t="s">
        <v>9565</v>
      </c>
      <c r="E2423" t="s">
        <v>812</v>
      </c>
      <c r="F2423" t="s">
        <v>7704</v>
      </c>
      <c r="H2423">
        <v>24740</v>
      </c>
    </row>
    <row r="2424" spans="1:8" x14ac:dyDescent="0.3">
      <c r="A2424" t="str">
        <f t="shared" si="38"/>
        <v>10West Sussex</v>
      </c>
      <c r="B2424">
        <v>10</v>
      </c>
      <c r="C2424" t="s">
        <v>347</v>
      </c>
      <c r="D2424" t="s">
        <v>9566</v>
      </c>
      <c r="E2424" t="s">
        <v>812</v>
      </c>
      <c r="F2424" t="s">
        <v>7704</v>
      </c>
      <c r="H2424">
        <v>173866</v>
      </c>
    </row>
    <row r="2425" spans="1:8" x14ac:dyDescent="0.3">
      <c r="A2425" t="str">
        <f t="shared" si="38"/>
        <v>11West Sussex</v>
      </c>
      <c r="B2425">
        <v>11</v>
      </c>
      <c r="C2425" t="s">
        <v>347</v>
      </c>
      <c r="D2425" t="s">
        <v>9567</v>
      </c>
      <c r="E2425" t="s">
        <v>1106</v>
      </c>
      <c r="F2425" t="s">
        <v>7628</v>
      </c>
      <c r="H2425">
        <v>664337</v>
      </c>
    </row>
    <row r="2426" spans="1:8" x14ac:dyDescent="0.3">
      <c r="A2426" t="str">
        <f t="shared" si="38"/>
        <v>12West Sussex</v>
      </c>
      <c r="B2426">
        <v>12</v>
      </c>
      <c r="C2426" t="s">
        <v>347</v>
      </c>
      <c r="D2426" t="s">
        <v>9568</v>
      </c>
      <c r="E2426" t="s">
        <v>806</v>
      </c>
      <c r="F2426" t="s">
        <v>917</v>
      </c>
      <c r="H2426">
        <v>351000</v>
      </c>
    </row>
    <row r="2427" spans="1:8" x14ac:dyDescent="0.3">
      <c r="A2427" t="str">
        <f t="shared" si="38"/>
        <v>13West Sussex</v>
      </c>
      <c r="B2427">
        <v>13</v>
      </c>
      <c r="C2427" t="s">
        <v>347</v>
      </c>
      <c r="D2427" t="s">
        <v>9569</v>
      </c>
      <c r="E2427" t="s">
        <v>842</v>
      </c>
      <c r="F2427" t="s">
        <v>7636</v>
      </c>
      <c r="H2427">
        <v>390000</v>
      </c>
    </row>
    <row r="2428" spans="1:8" x14ac:dyDescent="0.3">
      <c r="A2428" t="str">
        <f t="shared" si="38"/>
        <v>14West Sussex</v>
      </c>
      <c r="B2428">
        <v>14</v>
      </c>
      <c r="C2428" t="s">
        <v>347</v>
      </c>
      <c r="D2428" t="s">
        <v>9570</v>
      </c>
      <c r="E2428" t="s">
        <v>806</v>
      </c>
      <c r="F2428" t="s">
        <v>7642</v>
      </c>
      <c r="H2428">
        <v>90000</v>
      </c>
    </row>
    <row r="2429" spans="1:8" x14ac:dyDescent="0.3">
      <c r="A2429" t="str">
        <f t="shared" si="38"/>
        <v>15West Sussex</v>
      </c>
      <c r="B2429">
        <v>15</v>
      </c>
      <c r="C2429" t="s">
        <v>347</v>
      </c>
      <c r="D2429" t="s">
        <v>9571</v>
      </c>
      <c r="E2429" t="s">
        <v>806</v>
      </c>
      <c r="F2429" t="s">
        <v>812</v>
      </c>
      <c r="H2429">
        <v>410000</v>
      </c>
    </row>
    <row r="2430" spans="1:8" x14ac:dyDescent="0.3">
      <c r="A2430" t="str">
        <f t="shared" si="38"/>
        <v>16West Sussex</v>
      </c>
      <c r="B2430">
        <v>16</v>
      </c>
      <c r="C2430" t="s">
        <v>347</v>
      </c>
      <c r="D2430" t="s">
        <v>9572</v>
      </c>
      <c r="E2430" t="s">
        <v>842</v>
      </c>
      <c r="F2430" t="s">
        <v>843</v>
      </c>
      <c r="H2430">
        <v>400000</v>
      </c>
    </row>
    <row r="2431" spans="1:8" x14ac:dyDescent="0.3">
      <c r="A2431" t="str">
        <f t="shared" si="38"/>
        <v>17West Sussex</v>
      </c>
      <c r="B2431">
        <v>17</v>
      </c>
      <c r="C2431" t="s">
        <v>347</v>
      </c>
      <c r="D2431" t="s">
        <v>9573</v>
      </c>
      <c r="E2431" t="s">
        <v>842</v>
      </c>
      <c r="F2431" t="s">
        <v>843</v>
      </c>
      <c r="H2431">
        <v>200000</v>
      </c>
    </row>
    <row r="2432" spans="1:8" x14ac:dyDescent="0.3">
      <c r="A2432" t="str">
        <f t="shared" si="38"/>
        <v>18West Sussex</v>
      </c>
      <c r="B2432">
        <v>18</v>
      </c>
      <c r="C2432" t="s">
        <v>347</v>
      </c>
      <c r="D2432" t="s">
        <v>9574</v>
      </c>
      <c r="E2432" t="s">
        <v>7658</v>
      </c>
      <c r="F2432" t="s">
        <v>7704</v>
      </c>
      <c r="H2432">
        <v>500000</v>
      </c>
    </row>
    <row r="2433" spans="1:8" x14ac:dyDescent="0.3">
      <c r="A2433" t="str">
        <f t="shared" si="38"/>
        <v>19West Sussex</v>
      </c>
      <c r="B2433">
        <v>19</v>
      </c>
      <c r="C2433" t="s">
        <v>347</v>
      </c>
      <c r="D2433" t="s">
        <v>9575</v>
      </c>
      <c r="E2433" t="s">
        <v>812</v>
      </c>
      <c r="F2433" t="s">
        <v>7704</v>
      </c>
      <c r="H2433">
        <v>150000</v>
      </c>
    </row>
    <row r="2434" spans="1:8" x14ac:dyDescent="0.3">
      <c r="A2434" t="str">
        <f t="shared" si="38"/>
        <v>20West Sussex</v>
      </c>
      <c r="B2434">
        <v>20</v>
      </c>
      <c r="C2434" t="s">
        <v>347</v>
      </c>
      <c r="D2434" t="s">
        <v>9576</v>
      </c>
      <c r="E2434" t="s">
        <v>812</v>
      </c>
      <c r="F2434" t="s">
        <v>7704</v>
      </c>
      <c r="H2434">
        <v>70000</v>
      </c>
    </row>
    <row r="2435" spans="1:8" x14ac:dyDescent="0.3">
      <c r="A2435" t="str">
        <f t="shared" si="38"/>
        <v>21West Sussex</v>
      </c>
      <c r="B2435">
        <v>21</v>
      </c>
      <c r="C2435" t="s">
        <v>347</v>
      </c>
      <c r="D2435" t="s">
        <v>9577</v>
      </c>
      <c r="E2435" t="s">
        <v>812</v>
      </c>
      <c r="F2435" t="s">
        <v>7704</v>
      </c>
      <c r="H2435">
        <v>54900</v>
      </c>
    </row>
    <row r="2436" spans="1:8" x14ac:dyDescent="0.3">
      <c r="A2436" t="str">
        <f t="shared" si="38"/>
        <v>22West Sussex</v>
      </c>
      <c r="B2436">
        <v>22</v>
      </c>
      <c r="C2436" t="s">
        <v>347</v>
      </c>
      <c r="D2436" t="s">
        <v>9578</v>
      </c>
      <c r="E2436" t="s">
        <v>812</v>
      </c>
      <c r="F2436" t="s">
        <v>7704</v>
      </c>
      <c r="H2436">
        <v>300000</v>
      </c>
    </row>
    <row r="2437" spans="1:8" x14ac:dyDescent="0.3">
      <c r="A2437" t="str">
        <f t="shared" si="38"/>
        <v>23West Sussex</v>
      </c>
      <c r="B2437">
        <v>23</v>
      </c>
      <c r="C2437" t="s">
        <v>347</v>
      </c>
      <c r="D2437" t="s">
        <v>9579</v>
      </c>
      <c r="E2437" t="s">
        <v>812</v>
      </c>
      <c r="F2437" t="s">
        <v>7704</v>
      </c>
      <c r="H2437">
        <v>100000</v>
      </c>
    </row>
    <row r="2438" spans="1:8" x14ac:dyDescent="0.3">
      <c r="A2438" t="str">
        <f t="shared" si="38"/>
        <v>24West Sussex</v>
      </c>
      <c r="B2438">
        <v>24</v>
      </c>
      <c r="C2438" t="s">
        <v>347</v>
      </c>
      <c r="D2438" t="s">
        <v>9580</v>
      </c>
      <c r="E2438" t="s">
        <v>1106</v>
      </c>
      <c r="F2438" t="s">
        <v>7628</v>
      </c>
      <c r="H2438">
        <v>212877</v>
      </c>
    </row>
    <row r="2439" spans="1:8" x14ac:dyDescent="0.3">
      <c r="A2439" t="str">
        <f t="shared" ref="A2439:A2502" si="39">B2439&amp;C2439</f>
        <v>25West Sussex</v>
      </c>
      <c r="B2439">
        <v>25</v>
      </c>
      <c r="C2439" t="s">
        <v>347</v>
      </c>
      <c r="D2439" t="s">
        <v>9581</v>
      </c>
      <c r="E2439" t="s">
        <v>812</v>
      </c>
      <c r="F2439" t="s">
        <v>7704</v>
      </c>
      <c r="H2439">
        <v>150000</v>
      </c>
    </row>
    <row r="2440" spans="1:8" x14ac:dyDescent="0.3">
      <c r="A2440" t="str">
        <f t="shared" si="39"/>
        <v>26West Sussex</v>
      </c>
      <c r="B2440">
        <v>26</v>
      </c>
      <c r="C2440" t="s">
        <v>347</v>
      </c>
      <c r="D2440" t="s">
        <v>9582</v>
      </c>
      <c r="E2440" t="s">
        <v>812</v>
      </c>
      <c r="F2440" t="s">
        <v>7704</v>
      </c>
      <c r="H2440">
        <v>120000</v>
      </c>
    </row>
    <row r="2441" spans="1:8" x14ac:dyDescent="0.3">
      <c r="A2441" t="str">
        <f t="shared" si="39"/>
        <v>27West Sussex</v>
      </c>
      <c r="B2441">
        <v>27</v>
      </c>
      <c r="C2441" t="s">
        <v>347</v>
      </c>
      <c r="D2441" t="s">
        <v>9583</v>
      </c>
      <c r="E2441" t="s">
        <v>800</v>
      </c>
      <c r="F2441" t="s">
        <v>812</v>
      </c>
      <c r="H2441">
        <v>13636</v>
      </c>
    </row>
    <row r="2442" spans="1:8" x14ac:dyDescent="0.3">
      <c r="A2442" t="str">
        <f t="shared" si="39"/>
        <v>28West Sussex</v>
      </c>
      <c r="B2442">
        <v>28</v>
      </c>
      <c r="C2442" t="s">
        <v>347</v>
      </c>
      <c r="D2442" t="s">
        <v>9584</v>
      </c>
      <c r="E2442" t="s">
        <v>812</v>
      </c>
      <c r="F2442" t="s">
        <v>7704</v>
      </c>
      <c r="H2442">
        <v>45000</v>
      </c>
    </row>
    <row r="2443" spans="1:8" x14ac:dyDescent="0.3">
      <c r="A2443" t="str">
        <f t="shared" si="39"/>
        <v>29West Sussex</v>
      </c>
      <c r="B2443">
        <v>29</v>
      </c>
      <c r="C2443" t="s">
        <v>347</v>
      </c>
      <c r="D2443" t="s">
        <v>9585</v>
      </c>
      <c r="E2443" t="s">
        <v>842</v>
      </c>
      <c r="F2443" t="s">
        <v>812</v>
      </c>
      <c r="H2443">
        <v>83053</v>
      </c>
    </row>
    <row r="2444" spans="1:8" x14ac:dyDescent="0.3">
      <c r="A2444" t="str">
        <f t="shared" si="39"/>
        <v>30West Sussex</v>
      </c>
      <c r="B2444">
        <v>30</v>
      </c>
      <c r="C2444" t="s">
        <v>347</v>
      </c>
      <c r="D2444" t="s">
        <v>9586</v>
      </c>
      <c r="E2444" t="s">
        <v>812</v>
      </c>
      <c r="F2444" t="s">
        <v>7704</v>
      </c>
      <c r="H2444">
        <v>36610</v>
      </c>
    </row>
    <row r="2445" spans="1:8" x14ac:dyDescent="0.3">
      <c r="A2445" t="str">
        <f t="shared" si="39"/>
        <v>31West Sussex</v>
      </c>
      <c r="B2445">
        <v>31</v>
      </c>
      <c r="C2445" t="s">
        <v>347</v>
      </c>
      <c r="D2445" t="s">
        <v>9587</v>
      </c>
      <c r="E2445" t="s">
        <v>812</v>
      </c>
      <c r="F2445" t="s">
        <v>7704</v>
      </c>
      <c r="H2445">
        <v>124998</v>
      </c>
    </row>
    <row r="2446" spans="1:8" x14ac:dyDescent="0.3">
      <c r="A2446" t="str">
        <f t="shared" si="39"/>
        <v>32West Sussex</v>
      </c>
      <c r="B2446">
        <v>32</v>
      </c>
      <c r="C2446" t="s">
        <v>347</v>
      </c>
      <c r="D2446" t="s">
        <v>9588</v>
      </c>
      <c r="E2446" t="s">
        <v>842</v>
      </c>
      <c r="F2446" t="s">
        <v>7636</v>
      </c>
      <c r="H2446">
        <v>160000</v>
      </c>
    </row>
    <row r="2447" spans="1:8" x14ac:dyDescent="0.3">
      <c r="A2447" t="str">
        <f t="shared" si="39"/>
        <v>33West Sussex</v>
      </c>
      <c r="B2447">
        <v>33</v>
      </c>
      <c r="C2447" t="s">
        <v>347</v>
      </c>
      <c r="D2447" t="s">
        <v>9589</v>
      </c>
      <c r="E2447" t="s">
        <v>842</v>
      </c>
      <c r="F2447" t="s">
        <v>812</v>
      </c>
      <c r="H2447">
        <v>64000</v>
      </c>
    </row>
    <row r="2448" spans="1:8" x14ac:dyDescent="0.3">
      <c r="A2448" t="str">
        <f t="shared" si="39"/>
        <v>34West Sussex</v>
      </c>
      <c r="B2448">
        <v>34</v>
      </c>
      <c r="C2448" t="s">
        <v>347</v>
      </c>
      <c r="D2448" t="s">
        <v>9590</v>
      </c>
      <c r="E2448" t="s">
        <v>7657</v>
      </c>
      <c r="F2448" t="s">
        <v>7632</v>
      </c>
      <c r="H2448">
        <v>200000</v>
      </c>
    </row>
    <row r="2449" spans="1:8" x14ac:dyDescent="0.3">
      <c r="A2449" t="str">
        <f t="shared" si="39"/>
        <v>1Westminster</v>
      </c>
      <c r="B2449">
        <v>1</v>
      </c>
      <c r="C2449" t="s">
        <v>349</v>
      </c>
      <c r="D2449" t="s">
        <v>7657</v>
      </c>
      <c r="E2449" t="s">
        <v>7657</v>
      </c>
      <c r="F2449" t="s">
        <v>7632</v>
      </c>
      <c r="H2449">
        <v>100000</v>
      </c>
    </row>
    <row r="2450" spans="1:8" x14ac:dyDescent="0.3">
      <c r="A2450" t="str">
        <f t="shared" si="39"/>
        <v>2Westminster</v>
      </c>
      <c r="B2450">
        <v>2</v>
      </c>
      <c r="C2450" t="s">
        <v>349</v>
      </c>
      <c r="D2450" t="s">
        <v>7827</v>
      </c>
      <c r="E2450" t="s">
        <v>7662</v>
      </c>
      <c r="H2450">
        <v>11026</v>
      </c>
    </row>
    <row r="2451" spans="1:8" x14ac:dyDescent="0.3">
      <c r="A2451" t="str">
        <f t="shared" si="39"/>
        <v>3Westminster</v>
      </c>
      <c r="B2451">
        <v>3</v>
      </c>
      <c r="C2451" t="s">
        <v>349</v>
      </c>
      <c r="D2451" t="s">
        <v>800</v>
      </c>
      <c r="E2451" t="s">
        <v>800</v>
      </c>
      <c r="F2451" t="s">
        <v>903</v>
      </c>
      <c r="H2451">
        <v>130000</v>
      </c>
    </row>
    <row r="2452" spans="1:8" x14ac:dyDescent="0.3">
      <c r="A2452" t="str">
        <f t="shared" si="39"/>
        <v>4Westminster</v>
      </c>
      <c r="B2452">
        <v>4</v>
      </c>
      <c r="C2452" t="s">
        <v>349</v>
      </c>
      <c r="D2452" t="s">
        <v>1106</v>
      </c>
      <c r="E2452" t="s">
        <v>1106</v>
      </c>
      <c r="F2452" t="s">
        <v>7628</v>
      </c>
      <c r="H2452">
        <v>280000</v>
      </c>
    </row>
    <row r="2453" spans="1:8" x14ac:dyDescent="0.3">
      <c r="A2453" t="str">
        <f t="shared" si="39"/>
        <v>5Westminster</v>
      </c>
      <c r="B2453">
        <v>5</v>
      </c>
      <c r="C2453" t="s">
        <v>349</v>
      </c>
      <c r="D2453" t="s">
        <v>8495</v>
      </c>
      <c r="E2453" t="s">
        <v>842</v>
      </c>
      <c r="F2453" t="s">
        <v>7636</v>
      </c>
      <c r="H2453">
        <v>995706</v>
      </c>
    </row>
    <row r="2454" spans="1:8" x14ac:dyDescent="0.3">
      <c r="A2454" t="str">
        <f t="shared" si="39"/>
        <v>6Westminster</v>
      </c>
      <c r="B2454">
        <v>6</v>
      </c>
      <c r="C2454" t="s">
        <v>349</v>
      </c>
      <c r="D2454" t="s">
        <v>5266</v>
      </c>
      <c r="E2454" t="s">
        <v>5266</v>
      </c>
      <c r="F2454" t="s">
        <v>7639</v>
      </c>
      <c r="H2454">
        <v>25000</v>
      </c>
    </row>
    <row r="2455" spans="1:8" x14ac:dyDescent="0.3">
      <c r="A2455" t="str">
        <f t="shared" si="39"/>
        <v>7Westminster</v>
      </c>
      <c r="B2455">
        <v>7</v>
      </c>
      <c r="C2455" t="s">
        <v>349</v>
      </c>
      <c r="D2455" t="s">
        <v>7649</v>
      </c>
      <c r="E2455" t="s">
        <v>7649</v>
      </c>
      <c r="F2455" t="s">
        <v>7638</v>
      </c>
      <c r="H2455">
        <v>100000</v>
      </c>
    </row>
    <row r="2456" spans="1:8" x14ac:dyDescent="0.3">
      <c r="A2456" t="str">
        <f t="shared" si="39"/>
        <v>8Westminster</v>
      </c>
      <c r="B2456">
        <v>8</v>
      </c>
      <c r="C2456" t="s">
        <v>349</v>
      </c>
      <c r="D2456" t="s">
        <v>7658</v>
      </c>
      <c r="E2456" t="s">
        <v>7658</v>
      </c>
      <c r="H2456">
        <v>30000</v>
      </c>
    </row>
    <row r="2457" spans="1:8" x14ac:dyDescent="0.3">
      <c r="A2457" t="str">
        <f t="shared" si="39"/>
        <v>9Westminster</v>
      </c>
      <c r="B2457">
        <v>9</v>
      </c>
      <c r="C2457" t="s">
        <v>349</v>
      </c>
      <c r="D2457" t="s">
        <v>8496</v>
      </c>
      <c r="E2457" t="s">
        <v>1106</v>
      </c>
      <c r="F2457" t="s">
        <v>7628</v>
      </c>
      <c r="H2457">
        <v>120000</v>
      </c>
    </row>
    <row r="2458" spans="1:8" x14ac:dyDescent="0.3">
      <c r="A2458" t="str">
        <f t="shared" si="39"/>
        <v>10Westminster</v>
      </c>
      <c r="B2458">
        <v>10</v>
      </c>
      <c r="C2458" t="s">
        <v>349</v>
      </c>
      <c r="D2458" t="s">
        <v>8497</v>
      </c>
      <c r="E2458" t="s">
        <v>812</v>
      </c>
      <c r="H2458">
        <v>81974</v>
      </c>
    </row>
    <row r="2459" spans="1:8" x14ac:dyDescent="0.3">
      <c r="A2459" t="str">
        <f t="shared" si="39"/>
        <v>11Westminster</v>
      </c>
      <c r="B2459">
        <v>11</v>
      </c>
      <c r="C2459" t="s">
        <v>349</v>
      </c>
      <c r="D2459" t="s">
        <v>8498</v>
      </c>
      <c r="E2459" t="s">
        <v>806</v>
      </c>
      <c r="F2459" t="s">
        <v>807</v>
      </c>
      <c r="H2459">
        <v>228927</v>
      </c>
    </row>
    <row r="2460" spans="1:8" x14ac:dyDescent="0.3">
      <c r="A2460" t="str">
        <f t="shared" si="39"/>
        <v>1Wigan</v>
      </c>
      <c r="B2460">
        <v>1</v>
      </c>
      <c r="C2460" t="s">
        <v>353</v>
      </c>
      <c r="D2460" t="s">
        <v>7077</v>
      </c>
      <c r="E2460" t="s">
        <v>806</v>
      </c>
      <c r="F2460" t="s">
        <v>7642</v>
      </c>
      <c r="H2460">
        <v>191000</v>
      </c>
    </row>
    <row r="2461" spans="1:8" x14ac:dyDescent="0.3">
      <c r="A2461" t="str">
        <f t="shared" si="39"/>
        <v>2Wigan</v>
      </c>
      <c r="B2461">
        <v>2</v>
      </c>
      <c r="C2461" t="s">
        <v>353</v>
      </c>
      <c r="D2461" t="s">
        <v>6796</v>
      </c>
      <c r="E2461" t="s">
        <v>842</v>
      </c>
      <c r="F2461" t="s">
        <v>7636</v>
      </c>
      <c r="H2461">
        <v>400000</v>
      </c>
    </row>
    <row r="2462" spans="1:8" x14ac:dyDescent="0.3">
      <c r="A2462" t="str">
        <f t="shared" si="39"/>
        <v>3Wigan</v>
      </c>
      <c r="B2462">
        <v>3</v>
      </c>
      <c r="C2462" t="s">
        <v>353</v>
      </c>
      <c r="D2462" t="s">
        <v>7083</v>
      </c>
      <c r="E2462" t="s">
        <v>1113</v>
      </c>
      <c r="F2462" t="s">
        <v>7629</v>
      </c>
      <c r="H2462">
        <v>196000</v>
      </c>
    </row>
    <row r="2463" spans="1:8" x14ac:dyDescent="0.3">
      <c r="A2463" t="str">
        <f t="shared" si="39"/>
        <v>4Wigan</v>
      </c>
      <c r="B2463">
        <v>4</v>
      </c>
      <c r="C2463" t="s">
        <v>353</v>
      </c>
      <c r="D2463" t="s">
        <v>9591</v>
      </c>
      <c r="E2463" t="s">
        <v>5266</v>
      </c>
      <c r="F2463" t="s">
        <v>7646</v>
      </c>
      <c r="H2463">
        <v>2220435</v>
      </c>
    </row>
    <row r="2464" spans="1:8" x14ac:dyDescent="0.3">
      <c r="A2464" t="str">
        <f t="shared" si="39"/>
        <v>5Wigan</v>
      </c>
      <c r="B2464">
        <v>5</v>
      </c>
      <c r="C2464" t="s">
        <v>353</v>
      </c>
      <c r="D2464" t="s">
        <v>9592</v>
      </c>
      <c r="E2464" t="s">
        <v>842</v>
      </c>
      <c r="F2464" t="s">
        <v>7636</v>
      </c>
      <c r="H2464">
        <v>274000</v>
      </c>
    </row>
    <row r="2465" spans="1:8" x14ac:dyDescent="0.3">
      <c r="A2465" t="str">
        <f t="shared" si="39"/>
        <v>6Wigan</v>
      </c>
      <c r="B2465">
        <v>6</v>
      </c>
      <c r="C2465" t="s">
        <v>353</v>
      </c>
      <c r="D2465" t="s">
        <v>9593</v>
      </c>
      <c r="E2465" t="s">
        <v>812</v>
      </c>
      <c r="H2465">
        <v>120000</v>
      </c>
    </row>
    <row r="2466" spans="1:8" x14ac:dyDescent="0.3">
      <c r="A2466" t="str">
        <f t="shared" si="39"/>
        <v>7Wigan</v>
      </c>
      <c r="B2466">
        <v>7</v>
      </c>
      <c r="C2466" t="s">
        <v>353</v>
      </c>
      <c r="D2466" t="s">
        <v>9594</v>
      </c>
      <c r="E2466" t="s">
        <v>800</v>
      </c>
      <c r="F2466" t="s">
        <v>903</v>
      </c>
      <c r="H2466">
        <v>250000</v>
      </c>
    </row>
    <row r="2467" spans="1:8" x14ac:dyDescent="0.3">
      <c r="A2467" t="str">
        <f t="shared" si="39"/>
        <v>1Wiltshire</v>
      </c>
      <c r="B2467">
        <v>1</v>
      </c>
      <c r="C2467" t="s">
        <v>355</v>
      </c>
      <c r="D2467" t="s">
        <v>9595</v>
      </c>
      <c r="E2467" t="s">
        <v>7658</v>
      </c>
      <c r="H2467">
        <v>109000</v>
      </c>
    </row>
    <row r="2468" spans="1:8" x14ac:dyDescent="0.3">
      <c r="A2468" t="str">
        <f t="shared" si="39"/>
        <v>2Wiltshire</v>
      </c>
      <c r="B2468">
        <v>2</v>
      </c>
      <c r="C2468" t="s">
        <v>355</v>
      </c>
      <c r="D2468" t="s">
        <v>9596</v>
      </c>
      <c r="E2468" t="s">
        <v>7658</v>
      </c>
      <c r="H2468">
        <v>375000</v>
      </c>
    </row>
    <row r="2469" spans="1:8" x14ac:dyDescent="0.3">
      <c r="A2469" t="str">
        <f t="shared" si="39"/>
        <v>3Wiltshire</v>
      </c>
      <c r="B2469">
        <v>3</v>
      </c>
      <c r="C2469" t="s">
        <v>355</v>
      </c>
      <c r="D2469" t="s">
        <v>9597</v>
      </c>
      <c r="E2469" t="s">
        <v>842</v>
      </c>
      <c r="F2469" t="s">
        <v>843</v>
      </c>
      <c r="H2469">
        <v>500000</v>
      </c>
    </row>
    <row r="2470" spans="1:8" x14ac:dyDescent="0.3">
      <c r="A2470" t="str">
        <f t="shared" si="39"/>
        <v>4Wiltshire</v>
      </c>
      <c r="B2470">
        <v>4</v>
      </c>
      <c r="C2470" t="s">
        <v>355</v>
      </c>
      <c r="D2470" t="s">
        <v>9598</v>
      </c>
      <c r="E2470" t="s">
        <v>806</v>
      </c>
      <c r="F2470" t="s">
        <v>812</v>
      </c>
      <c r="H2470">
        <v>1323000</v>
      </c>
    </row>
    <row r="2471" spans="1:8" x14ac:dyDescent="0.3">
      <c r="A2471" t="str">
        <f t="shared" si="39"/>
        <v>5Wiltshire</v>
      </c>
      <c r="B2471">
        <v>5</v>
      </c>
      <c r="C2471" t="s">
        <v>355</v>
      </c>
      <c r="D2471" t="s">
        <v>9599</v>
      </c>
      <c r="E2471" t="s">
        <v>5266</v>
      </c>
      <c r="F2471" t="s">
        <v>7639</v>
      </c>
      <c r="H2471">
        <v>778000</v>
      </c>
    </row>
    <row r="2472" spans="1:8" x14ac:dyDescent="0.3">
      <c r="A2472" t="str">
        <f t="shared" si="39"/>
        <v>6Wiltshire</v>
      </c>
      <c r="B2472">
        <v>6</v>
      </c>
      <c r="C2472" t="s">
        <v>355</v>
      </c>
      <c r="D2472" t="s">
        <v>9600</v>
      </c>
      <c r="E2472" t="s">
        <v>806</v>
      </c>
      <c r="F2472" t="s">
        <v>917</v>
      </c>
      <c r="H2472">
        <v>89000</v>
      </c>
    </row>
    <row r="2473" spans="1:8" x14ac:dyDescent="0.3">
      <c r="A2473" t="str">
        <f t="shared" si="39"/>
        <v>7Wiltshire</v>
      </c>
      <c r="B2473">
        <v>7</v>
      </c>
      <c r="C2473" t="s">
        <v>355</v>
      </c>
      <c r="D2473" t="s">
        <v>9601</v>
      </c>
      <c r="E2473" t="s">
        <v>7658</v>
      </c>
      <c r="H2473">
        <v>59000</v>
      </c>
    </row>
    <row r="2474" spans="1:8" x14ac:dyDescent="0.3">
      <c r="A2474" t="str">
        <f t="shared" si="39"/>
        <v>8Wiltshire</v>
      </c>
      <c r="B2474">
        <v>8</v>
      </c>
      <c r="C2474" t="s">
        <v>355</v>
      </c>
      <c r="D2474" t="s">
        <v>9602</v>
      </c>
      <c r="E2474" t="s">
        <v>7657</v>
      </c>
      <c r="F2474" t="s">
        <v>7632</v>
      </c>
      <c r="H2474">
        <v>178000</v>
      </c>
    </row>
    <row r="2475" spans="1:8" x14ac:dyDescent="0.3">
      <c r="A2475" t="str">
        <f t="shared" si="39"/>
        <v>9Wiltshire</v>
      </c>
      <c r="B2475">
        <v>9</v>
      </c>
      <c r="C2475" t="s">
        <v>355</v>
      </c>
      <c r="D2475" t="s">
        <v>7706</v>
      </c>
      <c r="E2475" t="s">
        <v>7662</v>
      </c>
      <c r="H2475">
        <v>45000</v>
      </c>
    </row>
    <row r="2476" spans="1:8" x14ac:dyDescent="0.3">
      <c r="A2476" t="str">
        <f t="shared" si="39"/>
        <v>10Wiltshire</v>
      </c>
      <c r="B2476">
        <v>10</v>
      </c>
      <c r="C2476" t="s">
        <v>355</v>
      </c>
      <c r="D2476" t="s">
        <v>9603</v>
      </c>
      <c r="E2476" t="s">
        <v>842</v>
      </c>
      <c r="H2476">
        <v>75000</v>
      </c>
    </row>
    <row r="2477" spans="1:8" x14ac:dyDescent="0.3">
      <c r="A2477" t="str">
        <f t="shared" si="39"/>
        <v>11Wiltshire</v>
      </c>
      <c r="B2477">
        <v>11</v>
      </c>
      <c r="C2477" t="s">
        <v>355</v>
      </c>
      <c r="D2477" t="s">
        <v>9604</v>
      </c>
      <c r="E2477" t="s">
        <v>7658</v>
      </c>
      <c r="F2477" t="s">
        <v>369</v>
      </c>
      <c r="H2477">
        <v>324000</v>
      </c>
    </row>
    <row r="2478" spans="1:8" x14ac:dyDescent="0.3">
      <c r="A2478" t="str">
        <f t="shared" si="39"/>
        <v>12Wiltshire</v>
      </c>
      <c r="B2478">
        <v>12</v>
      </c>
      <c r="C2478" t="s">
        <v>355</v>
      </c>
      <c r="D2478" t="s">
        <v>9605</v>
      </c>
      <c r="E2478" t="s">
        <v>7658</v>
      </c>
      <c r="H2478">
        <v>302000</v>
      </c>
    </row>
    <row r="2479" spans="1:8" x14ac:dyDescent="0.3">
      <c r="A2479" t="str">
        <f t="shared" si="39"/>
        <v>13Wiltshire</v>
      </c>
      <c r="B2479">
        <v>13</v>
      </c>
      <c r="C2479" t="s">
        <v>355</v>
      </c>
      <c r="D2479" t="s">
        <v>9606</v>
      </c>
      <c r="E2479" t="s">
        <v>812</v>
      </c>
      <c r="H2479">
        <v>85000</v>
      </c>
    </row>
    <row r="2480" spans="1:8" x14ac:dyDescent="0.3">
      <c r="A2480" t="str">
        <f t="shared" si="39"/>
        <v>1Windsor and Maidenhead</v>
      </c>
      <c r="B2480">
        <v>1</v>
      </c>
      <c r="C2480" t="s">
        <v>357</v>
      </c>
      <c r="D2480" t="s">
        <v>9607</v>
      </c>
      <c r="E2480" t="s">
        <v>842</v>
      </c>
      <c r="F2480" t="s">
        <v>7636</v>
      </c>
      <c r="H2480">
        <v>115200</v>
      </c>
    </row>
    <row r="2481" spans="1:8" x14ac:dyDescent="0.3">
      <c r="A2481" t="str">
        <f t="shared" si="39"/>
        <v>2Windsor and Maidenhead</v>
      </c>
      <c r="B2481">
        <v>2</v>
      </c>
      <c r="C2481" t="s">
        <v>357</v>
      </c>
      <c r="D2481" t="s">
        <v>9608</v>
      </c>
      <c r="E2481" t="s">
        <v>806</v>
      </c>
      <c r="F2481" t="s">
        <v>917</v>
      </c>
      <c r="H2481">
        <v>281848</v>
      </c>
    </row>
    <row r="2482" spans="1:8" x14ac:dyDescent="0.3">
      <c r="A2482" t="str">
        <f t="shared" si="39"/>
        <v>3Windsor and Maidenhead</v>
      </c>
      <c r="B2482">
        <v>3</v>
      </c>
      <c r="C2482" t="s">
        <v>357</v>
      </c>
      <c r="D2482" t="s">
        <v>9609</v>
      </c>
      <c r="E2482" t="s">
        <v>1113</v>
      </c>
      <c r="F2482" t="s">
        <v>7629</v>
      </c>
      <c r="H2482">
        <v>37435</v>
      </c>
    </row>
    <row r="2483" spans="1:8" x14ac:dyDescent="0.3">
      <c r="A2483" t="str">
        <f t="shared" si="39"/>
        <v>4Windsor and Maidenhead</v>
      </c>
      <c r="B2483">
        <v>4</v>
      </c>
      <c r="C2483" t="s">
        <v>357</v>
      </c>
      <c r="D2483" t="s">
        <v>9610</v>
      </c>
      <c r="E2483" t="s">
        <v>1113</v>
      </c>
      <c r="F2483" t="s">
        <v>7629</v>
      </c>
      <c r="H2483">
        <v>74870</v>
      </c>
    </row>
    <row r="2484" spans="1:8" x14ac:dyDescent="0.3">
      <c r="A2484" t="str">
        <f t="shared" si="39"/>
        <v>5Windsor and Maidenhead</v>
      </c>
      <c r="B2484">
        <v>5</v>
      </c>
      <c r="C2484" t="s">
        <v>357</v>
      </c>
      <c r="D2484" t="s">
        <v>9611</v>
      </c>
      <c r="E2484" t="s">
        <v>800</v>
      </c>
      <c r="F2484" t="s">
        <v>2108</v>
      </c>
      <c r="H2484">
        <v>27941</v>
      </c>
    </row>
    <row r="2485" spans="1:8" x14ac:dyDescent="0.3">
      <c r="A2485" t="str">
        <f t="shared" si="39"/>
        <v>6Windsor and Maidenhead</v>
      </c>
      <c r="B2485">
        <v>6</v>
      </c>
      <c r="C2485" t="s">
        <v>357</v>
      </c>
      <c r="D2485" t="s">
        <v>9612</v>
      </c>
      <c r="E2485" t="s">
        <v>1113</v>
      </c>
      <c r="F2485" t="s">
        <v>7629</v>
      </c>
      <c r="H2485">
        <v>32927</v>
      </c>
    </row>
    <row r="2486" spans="1:8" x14ac:dyDescent="0.3">
      <c r="A2486" t="str">
        <f t="shared" si="39"/>
        <v>1Wirral</v>
      </c>
      <c r="B2486">
        <v>1</v>
      </c>
      <c r="C2486" t="s">
        <v>359</v>
      </c>
      <c r="D2486" t="s">
        <v>8731</v>
      </c>
      <c r="E2486" t="s">
        <v>7657</v>
      </c>
      <c r="F2486" t="s">
        <v>7640</v>
      </c>
      <c r="H2486">
        <v>8808</v>
      </c>
    </row>
    <row r="2487" spans="1:8" x14ac:dyDescent="0.3">
      <c r="A2487" t="str">
        <f t="shared" si="39"/>
        <v>2Wirral</v>
      </c>
      <c r="B2487">
        <v>2</v>
      </c>
      <c r="C2487" t="s">
        <v>359</v>
      </c>
      <c r="D2487" t="s">
        <v>9613</v>
      </c>
      <c r="E2487" t="s">
        <v>7657</v>
      </c>
      <c r="F2487" t="s">
        <v>7632</v>
      </c>
      <c r="H2487">
        <v>9000</v>
      </c>
    </row>
    <row r="2488" spans="1:8" x14ac:dyDescent="0.3">
      <c r="A2488" t="str">
        <f t="shared" si="39"/>
        <v>3Wirral</v>
      </c>
      <c r="B2488">
        <v>3</v>
      </c>
      <c r="C2488" t="s">
        <v>359</v>
      </c>
      <c r="D2488" t="s">
        <v>9614</v>
      </c>
      <c r="E2488" t="s">
        <v>7657</v>
      </c>
      <c r="F2488" t="s">
        <v>7632</v>
      </c>
      <c r="H2488">
        <v>46000</v>
      </c>
    </row>
    <row r="2489" spans="1:8" x14ac:dyDescent="0.3">
      <c r="A2489" t="str">
        <f t="shared" si="39"/>
        <v>4Wirral</v>
      </c>
      <c r="B2489">
        <v>4</v>
      </c>
      <c r="C2489" t="s">
        <v>359</v>
      </c>
      <c r="D2489" t="s">
        <v>3557</v>
      </c>
      <c r="E2489" t="s">
        <v>1106</v>
      </c>
      <c r="F2489" t="s">
        <v>7628</v>
      </c>
      <c r="H2489">
        <v>569000</v>
      </c>
    </row>
    <row r="2490" spans="1:8" x14ac:dyDescent="0.3">
      <c r="A2490" t="str">
        <f t="shared" si="39"/>
        <v>5Wirral</v>
      </c>
      <c r="B2490">
        <v>5</v>
      </c>
      <c r="C2490" t="s">
        <v>359</v>
      </c>
      <c r="D2490" t="s">
        <v>9615</v>
      </c>
      <c r="E2490" t="s">
        <v>7658</v>
      </c>
      <c r="H2490">
        <v>40500</v>
      </c>
    </row>
    <row r="2491" spans="1:8" x14ac:dyDescent="0.3">
      <c r="A2491" t="str">
        <f t="shared" si="39"/>
        <v>6Wirral</v>
      </c>
      <c r="B2491">
        <v>6</v>
      </c>
      <c r="C2491" t="s">
        <v>359</v>
      </c>
      <c r="D2491" t="s">
        <v>9616</v>
      </c>
      <c r="E2491" t="s">
        <v>5266</v>
      </c>
      <c r="F2491" t="s">
        <v>7631</v>
      </c>
      <c r="H2491">
        <v>362000</v>
      </c>
    </row>
    <row r="2492" spans="1:8" x14ac:dyDescent="0.3">
      <c r="A2492" t="str">
        <f t="shared" si="39"/>
        <v>7Wirral</v>
      </c>
      <c r="B2492">
        <v>7</v>
      </c>
      <c r="C2492" t="s">
        <v>359</v>
      </c>
      <c r="D2492" t="s">
        <v>9617</v>
      </c>
      <c r="E2492" t="s">
        <v>7657</v>
      </c>
      <c r="F2492" t="s">
        <v>7632</v>
      </c>
      <c r="H2492">
        <v>300000</v>
      </c>
    </row>
    <row r="2493" spans="1:8" x14ac:dyDescent="0.3">
      <c r="A2493" t="str">
        <f t="shared" si="39"/>
        <v>8Wirral</v>
      </c>
      <c r="B2493">
        <v>8</v>
      </c>
      <c r="C2493" t="s">
        <v>359</v>
      </c>
      <c r="D2493" t="s">
        <v>9618</v>
      </c>
      <c r="E2493" t="s">
        <v>7657</v>
      </c>
      <c r="F2493" t="s">
        <v>7632</v>
      </c>
      <c r="H2493">
        <v>30000</v>
      </c>
    </row>
    <row r="2494" spans="1:8" x14ac:dyDescent="0.3">
      <c r="A2494" t="str">
        <f t="shared" si="39"/>
        <v>9Wirral</v>
      </c>
      <c r="B2494">
        <v>9</v>
      </c>
      <c r="C2494" t="s">
        <v>359</v>
      </c>
      <c r="D2494" t="s">
        <v>1977</v>
      </c>
      <c r="E2494" t="s">
        <v>1113</v>
      </c>
      <c r="F2494" t="s">
        <v>7637</v>
      </c>
      <c r="H2494">
        <v>853747</v>
      </c>
    </row>
    <row r="2495" spans="1:8" x14ac:dyDescent="0.3">
      <c r="A2495" t="str">
        <f t="shared" si="39"/>
        <v>10Wirral</v>
      </c>
      <c r="B2495">
        <v>10</v>
      </c>
      <c r="C2495" t="s">
        <v>359</v>
      </c>
      <c r="D2495" t="s">
        <v>9619</v>
      </c>
      <c r="E2495" t="s">
        <v>7657</v>
      </c>
      <c r="F2495" t="s">
        <v>7632</v>
      </c>
      <c r="H2495">
        <v>150000</v>
      </c>
    </row>
    <row r="2496" spans="1:8" x14ac:dyDescent="0.3">
      <c r="A2496" t="str">
        <f t="shared" si="39"/>
        <v>11Wirral</v>
      </c>
      <c r="B2496">
        <v>11</v>
      </c>
      <c r="C2496" t="s">
        <v>359</v>
      </c>
      <c r="D2496" t="s">
        <v>9620</v>
      </c>
      <c r="E2496" t="s">
        <v>842</v>
      </c>
      <c r="F2496" t="s">
        <v>1594</v>
      </c>
      <c r="H2496">
        <v>210000</v>
      </c>
    </row>
    <row r="2497" spans="1:8" x14ac:dyDescent="0.3">
      <c r="A2497" t="str">
        <f t="shared" si="39"/>
        <v>12Wirral</v>
      </c>
      <c r="B2497">
        <v>12</v>
      </c>
      <c r="C2497" t="s">
        <v>359</v>
      </c>
      <c r="D2497" t="s">
        <v>9621</v>
      </c>
      <c r="E2497" t="s">
        <v>1106</v>
      </c>
      <c r="F2497" t="s">
        <v>7628</v>
      </c>
      <c r="H2497">
        <v>262045</v>
      </c>
    </row>
    <row r="2498" spans="1:8" x14ac:dyDescent="0.3">
      <c r="A2498" t="str">
        <f t="shared" si="39"/>
        <v>13Wirral</v>
      </c>
      <c r="B2498">
        <v>13</v>
      </c>
      <c r="C2498" t="s">
        <v>359</v>
      </c>
      <c r="D2498" t="s">
        <v>9622</v>
      </c>
      <c r="E2498" t="s">
        <v>812</v>
      </c>
      <c r="H2498">
        <v>401931</v>
      </c>
    </row>
    <row r="2499" spans="1:8" x14ac:dyDescent="0.3">
      <c r="A2499" t="str">
        <f t="shared" si="39"/>
        <v>14Wirral</v>
      </c>
      <c r="B2499">
        <v>14</v>
      </c>
      <c r="C2499" t="s">
        <v>359</v>
      </c>
      <c r="D2499" t="s">
        <v>9623</v>
      </c>
      <c r="E2499" t="s">
        <v>1106</v>
      </c>
      <c r="F2499" t="s">
        <v>812</v>
      </c>
      <c r="H2499">
        <v>200000</v>
      </c>
    </row>
    <row r="2500" spans="1:8" x14ac:dyDescent="0.3">
      <c r="A2500" t="str">
        <f t="shared" si="39"/>
        <v>15Wirral</v>
      </c>
      <c r="B2500">
        <v>15</v>
      </c>
      <c r="C2500" t="s">
        <v>359</v>
      </c>
      <c r="D2500" t="s">
        <v>7218</v>
      </c>
      <c r="E2500" t="s">
        <v>806</v>
      </c>
      <c r="F2500" t="s">
        <v>807</v>
      </c>
      <c r="H2500">
        <v>200000</v>
      </c>
    </row>
    <row r="2501" spans="1:8" x14ac:dyDescent="0.3">
      <c r="A2501" t="str">
        <f t="shared" si="39"/>
        <v>16Wirral</v>
      </c>
      <c r="B2501">
        <v>16</v>
      </c>
      <c r="C2501" t="s">
        <v>359</v>
      </c>
      <c r="D2501" t="s">
        <v>9624</v>
      </c>
      <c r="E2501" t="s">
        <v>842</v>
      </c>
      <c r="F2501" t="s">
        <v>812</v>
      </c>
      <c r="H2501">
        <v>225000</v>
      </c>
    </row>
    <row r="2502" spans="1:8" x14ac:dyDescent="0.3">
      <c r="A2502" t="str">
        <f t="shared" si="39"/>
        <v>17Wirral</v>
      </c>
      <c r="B2502">
        <v>17</v>
      </c>
      <c r="C2502" t="s">
        <v>359</v>
      </c>
      <c r="D2502" t="s">
        <v>9625</v>
      </c>
      <c r="E2502" t="s">
        <v>7649</v>
      </c>
      <c r="F2502" t="s">
        <v>7638</v>
      </c>
      <c r="H2502">
        <v>140000</v>
      </c>
    </row>
    <row r="2503" spans="1:8" x14ac:dyDescent="0.3">
      <c r="A2503" t="str">
        <f t="shared" ref="A2503:A2566" si="40">B2503&amp;C2503</f>
        <v>18Wirral</v>
      </c>
      <c r="B2503">
        <v>18</v>
      </c>
      <c r="C2503" t="s">
        <v>359</v>
      </c>
      <c r="D2503" t="s">
        <v>9626</v>
      </c>
      <c r="E2503" t="s">
        <v>7649</v>
      </c>
      <c r="F2503" t="s">
        <v>7638</v>
      </c>
      <c r="H2503">
        <v>250000</v>
      </c>
    </row>
    <row r="2504" spans="1:8" x14ac:dyDescent="0.3">
      <c r="A2504" t="str">
        <f t="shared" si="40"/>
        <v>19Wirral</v>
      </c>
      <c r="B2504">
        <v>19</v>
      </c>
      <c r="C2504" t="s">
        <v>359</v>
      </c>
      <c r="D2504" t="s">
        <v>7769</v>
      </c>
      <c r="E2504" t="s">
        <v>842</v>
      </c>
      <c r="F2504" t="s">
        <v>7636</v>
      </c>
      <c r="H2504">
        <v>38000</v>
      </c>
    </row>
    <row r="2505" spans="1:8" x14ac:dyDescent="0.3">
      <c r="A2505" t="str">
        <f t="shared" si="40"/>
        <v>20Wirral</v>
      </c>
      <c r="B2505">
        <v>20</v>
      </c>
      <c r="C2505" t="s">
        <v>359</v>
      </c>
      <c r="D2505" t="s">
        <v>7186</v>
      </c>
      <c r="E2505" t="s">
        <v>800</v>
      </c>
      <c r="F2505" t="s">
        <v>903</v>
      </c>
      <c r="H2505">
        <v>17000</v>
      </c>
    </row>
    <row r="2506" spans="1:8" x14ac:dyDescent="0.3">
      <c r="A2506" t="str">
        <f t="shared" si="40"/>
        <v>1Wokingham</v>
      </c>
      <c r="B2506">
        <v>1</v>
      </c>
      <c r="C2506" t="s">
        <v>361</v>
      </c>
      <c r="D2506" t="s">
        <v>8504</v>
      </c>
      <c r="E2506" t="s">
        <v>7657</v>
      </c>
      <c r="F2506" t="s">
        <v>7632</v>
      </c>
      <c r="H2506">
        <v>340000</v>
      </c>
    </row>
    <row r="2507" spans="1:8" x14ac:dyDescent="0.3">
      <c r="A2507" t="str">
        <f t="shared" si="40"/>
        <v>2Wokingham</v>
      </c>
      <c r="B2507">
        <v>2</v>
      </c>
      <c r="C2507" t="s">
        <v>361</v>
      </c>
      <c r="D2507" t="s">
        <v>7351</v>
      </c>
      <c r="E2507" t="s">
        <v>806</v>
      </c>
      <c r="F2507" t="s">
        <v>807</v>
      </c>
      <c r="H2507">
        <v>50000</v>
      </c>
    </row>
    <row r="2508" spans="1:8" x14ac:dyDescent="0.3">
      <c r="A2508" t="str">
        <f t="shared" si="40"/>
        <v>3Wokingham</v>
      </c>
      <c r="B2508">
        <v>3</v>
      </c>
      <c r="C2508" t="s">
        <v>361</v>
      </c>
      <c r="D2508" t="s">
        <v>9627</v>
      </c>
      <c r="E2508" t="s">
        <v>800</v>
      </c>
      <c r="F2508" t="s">
        <v>903</v>
      </c>
      <c r="H2508">
        <v>40000</v>
      </c>
    </row>
    <row r="2509" spans="1:8" x14ac:dyDescent="0.3">
      <c r="A2509" t="str">
        <f t="shared" si="40"/>
        <v>4Wokingham</v>
      </c>
      <c r="B2509">
        <v>4</v>
      </c>
      <c r="C2509" t="s">
        <v>361</v>
      </c>
      <c r="D2509" t="s">
        <v>9628</v>
      </c>
      <c r="E2509" t="s">
        <v>842</v>
      </c>
      <c r="F2509" t="s">
        <v>7636</v>
      </c>
      <c r="H2509">
        <v>35000</v>
      </c>
    </row>
    <row r="2510" spans="1:8" x14ac:dyDescent="0.3">
      <c r="A2510" t="str">
        <f t="shared" si="40"/>
        <v>5Wokingham</v>
      </c>
      <c r="B2510">
        <v>5</v>
      </c>
      <c r="C2510" t="s">
        <v>361</v>
      </c>
      <c r="D2510" t="s">
        <v>9629</v>
      </c>
      <c r="E2510" t="s">
        <v>842</v>
      </c>
      <c r="F2510" t="s">
        <v>7636</v>
      </c>
      <c r="H2510">
        <v>54658</v>
      </c>
    </row>
    <row r="2511" spans="1:8" x14ac:dyDescent="0.3">
      <c r="A2511" t="str">
        <f t="shared" si="40"/>
        <v>6Wokingham</v>
      </c>
      <c r="B2511">
        <v>6</v>
      </c>
      <c r="C2511" t="s">
        <v>361</v>
      </c>
      <c r="D2511" t="s">
        <v>9013</v>
      </c>
      <c r="E2511" t="s">
        <v>842</v>
      </c>
      <c r="F2511" t="s">
        <v>7636</v>
      </c>
      <c r="H2511">
        <v>65000</v>
      </c>
    </row>
    <row r="2512" spans="1:8" x14ac:dyDescent="0.3">
      <c r="A2512" t="str">
        <f t="shared" si="40"/>
        <v>7Wokingham</v>
      </c>
      <c r="B2512">
        <v>7</v>
      </c>
      <c r="C2512" t="s">
        <v>361</v>
      </c>
      <c r="D2512" t="s">
        <v>9013</v>
      </c>
      <c r="E2512" t="s">
        <v>806</v>
      </c>
      <c r="F2512" t="s">
        <v>807</v>
      </c>
      <c r="H2512">
        <v>65000</v>
      </c>
    </row>
    <row r="2513" spans="1:8" x14ac:dyDescent="0.3">
      <c r="A2513" t="str">
        <f t="shared" si="40"/>
        <v>8Wokingham</v>
      </c>
      <c r="B2513">
        <v>8</v>
      </c>
      <c r="C2513" t="s">
        <v>361</v>
      </c>
      <c r="D2513" t="s">
        <v>9630</v>
      </c>
      <c r="E2513" t="s">
        <v>806</v>
      </c>
      <c r="F2513" t="s">
        <v>7642</v>
      </c>
      <c r="H2513">
        <v>150000</v>
      </c>
    </row>
    <row r="2514" spans="1:8" x14ac:dyDescent="0.3">
      <c r="A2514" t="str">
        <f t="shared" si="40"/>
        <v>9Wokingham</v>
      </c>
      <c r="B2514">
        <v>9</v>
      </c>
      <c r="C2514" t="s">
        <v>361</v>
      </c>
      <c r="D2514" t="s">
        <v>9631</v>
      </c>
      <c r="E2514" t="s">
        <v>806</v>
      </c>
      <c r="F2514" t="s">
        <v>7642</v>
      </c>
      <c r="H2514">
        <v>75000</v>
      </c>
    </row>
    <row r="2515" spans="1:8" x14ac:dyDescent="0.3">
      <c r="A2515" t="str">
        <f t="shared" si="40"/>
        <v>10Wokingham</v>
      </c>
      <c r="B2515">
        <v>10</v>
      </c>
      <c r="C2515" t="s">
        <v>361</v>
      </c>
      <c r="D2515" t="s">
        <v>9632</v>
      </c>
      <c r="E2515" t="s">
        <v>5266</v>
      </c>
      <c r="F2515" t="s">
        <v>7631</v>
      </c>
      <c r="H2515">
        <v>126000</v>
      </c>
    </row>
    <row r="2516" spans="1:8" x14ac:dyDescent="0.3">
      <c r="A2516" t="str">
        <f t="shared" si="40"/>
        <v>1Wolverhampton</v>
      </c>
      <c r="B2516">
        <v>1</v>
      </c>
      <c r="C2516" t="s">
        <v>363</v>
      </c>
      <c r="D2516" t="s">
        <v>9633</v>
      </c>
      <c r="E2516" t="s">
        <v>7657</v>
      </c>
      <c r="F2516" t="s">
        <v>7704</v>
      </c>
      <c r="H2516">
        <v>142309</v>
      </c>
    </row>
    <row r="2517" spans="1:8" x14ac:dyDescent="0.3">
      <c r="A2517" t="str">
        <f t="shared" si="40"/>
        <v>2Wolverhampton</v>
      </c>
      <c r="B2517">
        <v>2</v>
      </c>
      <c r="C2517" t="s">
        <v>363</v>
      </c>
      <c r="D2517" t="s">
        <v>9634</v>
      </c>
      <c r="E2517" t="s">
        <v>800</v>
      </c>
      <c r="F2517" t="s">
        <v>903</v>
      </c>
      <c r="H2517">
        <v>100000</v>
      </c>
    </row>
    <row r="2518" spans="1:8" x14ac:dyDescent="0.3">
      <c r="A2518" t="str">
        <f t="shared" si="40"/>
        <v>3Wolverhampton</v>
      </c>
      <c r="B2518">
        <v>3</v>
      </c>
      <c r="C2518" t="s">
        <v>363</v>
      </c>
      <c r="D2518" t="s">
        <v>9635</v>
      </c>
      <c r="E2518" t="s">
        <v>800</v>
      </c>
      <c r="F2518" t="s">
        <v>903</v>
      </c>
      <c r="H2518">
        <v>60000</v>
      </c>
    </row>
    <row r="2519" spans="1:8" x14ac:dyDescent="0.3">
      <c r="A2519" t="str">
        <f t="shared" si="40"/>
        <v>4Wolverhampton</v>
      </c>
      <c r="B2519">
        <v>4</v>
      </c>
      <c r="C2519" t="s">
        <v>363</v>
      </c>
      <c r="D2519" t="s">
        <v>8141</v>
      </c>
      <c r="E2519" t="s">
        <v>806</v>
      </c>
      <c r="F2519" t="s">
        <v>807</v>
      </c>
      <c r="H2519">
        <v>430280</v>
      </c>
    </row>
    <row r="2520" spans="1:8" x14ac:dyDescent="0.3">
      <c r="A2520" t="str">
        <f t="shared" si="40"/>
        <v>5Wolverhampton</v>
      </c>
      <c r="B2520">
        <v>5</v>
      </c>
      <c r="C2520" t="s">
        <v>363</v>
      </c>
      <c r="D2520" t="s">
        <v>9636</v>
      </c>
      <c r="E2520" t="s">
        <v>806</v>
      </c>
      <c r="F2520" t="s">
        <v>917</v>
      </c>
      <c r="H2520">
        <v>195000</v>
      </c>
    </row>
    <row r="2521" spans="1:8" x14ac:dyDescent="0.3">
      <c r="A2521" t="str">
        <f t="shared" si="40"/>
        <v>6Wolverhampton</v>
      </c>
      <c r="B2521">
        <v>6</v>
      </c>
      <c r="C2521" t="s">
        <v>363</v>
      </c>
      <c r="D2521" t="s">
        <v>9637</v>
      </c>
      <c r="E2521" t="s">
        <v>7658</v>
      </c>
      <c r="F2521" t="s">
        <v>7704</v>
      </c>
      <c r="H2521">
        <v>46322</v>
      </c>
    </row>
    <row r="2522" spans="1:8" x14ac:dyDescent="0.3">
      <c r="A2522" t="str">
        <f t="shared" si="40"/>
        <v>7Wolverhampton</v>
      </c>
      <c r="B2522">
        <v>7</v>
      </c>
      <c r="C2522" t="s">
        <v>363</v>
      </c>
      <c r="D2522" t="s">
        <v>9638</v>
      </c>
      <c r="E2522" t="s">
        <v>7662</v>
      </c>
      <c r="F2522" t="s">
        <v>7704</v>
      </c>
      <c r="H2522">
        <v>11470</v>
      </c>
    </row>
    <row r="2523" spans="1:8" x14ac:dyDescent="0.3">
      <c r="A2523" t="str">
        <f t="shared" si="40"/>
        <v>8Wolverhampton</v>
      </c>
      <c r="B2523">
        <v>8</v>
      </c>
      <c r="C2523" t="s">
        <v>363</v>
      </c>
      <c r="D2523" t="s">
        <v>9639</v>
      </c>
      <c r="E2523" t="s">
        <v>842</v>
      </c>
      <c r="F2523" t="s">
        <v>7704</v>
      </c>
      <c r="H2523">
        <v>40000</v>
      </c>
    </row>
    <row r="2524" spans="1:8" x14ac:dyDescent="0.3">
      <c r="A2524" t="str">
        <f t="shared" si="40"/>
        <v>9Wolverhampton</v>
      </c>
      <c r="B2524">
        <v>9</v>
      </c>
      <c r="C2524" t="s">
        <v>363</v>
      </c>
      <c r="D2524" t="s">
        <v>9640</v>
      </c>
      <c r="E2524" t="s">
        <v>1106</v>
      </c>
      <c r="F2524" t="s">
        <v>7628</v>
      </c>
      <c r="H2524">
        <v>235000</v>
      </c>
    </row>
    <row r="2525" spans="1:8" x14ac:dyDescent="0.3">
      <c r="A2525" t="str">
        <f t="shared" si="40"/>
        <v>10Wolverhampton</v>
      </c>
      <c r="B2525">
        <v>10</v>
      </c>
      <c r="C2525" t="s">
        <v>363</v>
      </c>
      <c r="D2525" t="s">
        <v>9641</v>
      </c>
      <c r="E2525" t="s">
        <v>806</v>
      </c>
      <c r="F2525" t="s">
        <v>807</v>
      </c>
      <c r="H2525">
        <v>142500</v>
      </c>
    </row>
    <row r="2526" spans="1:8" x14ac:dyDescent="0.3">
      <c r="A2526" t="str">
        <f t="shared" si="40"/>
        <v>11Wolverhampton</v>
      </c>
      <c r="B2526">
        <v>11</v>
      </c>
      <c r="C2526" t="s">
        <v>363</v>
      </c>
      <c r="D2526" t="s">
        <v>9642</v>
      </c>
      <c r="E2526" t="s">
        <v>7657</v>
      </c>
      <c r="F2526" t="s">
        <v>7632</v>
      </c>
      <c r="H2526">
        <v>32197</v>
      </c>
    </row>
    <row r="2527" spans="1:8" x14ac:dyDescent="0.3">
      <c r="A2527" t="str">
        <f t="shared" si="40"/>
        <v>12Wolverhampton</v>
      </c>
      <c r="B2527">
        <v>12</v>
      </c>
      <c r="C2527" t="s">
        <v>363</v>
      </c>
      <c r="D2527" t="s">
        <v>9643</v>
      </c>
      <c r="E2527" t="s">
        <v>7658</v>
      </c>
      <c r="F2527" t="s">
        <v>7704</v>
      </c>
      <c r="H2527">
        <v>15000</v>
      </c>
    </row>
    <row r="2528" spans="1:8" x14ac:dyDescent="0.3">
      <c r="A2528" t="str">
        <f t="shared" si="40"/>
        <v>13Wolverhampton</v>
      </c>
      <c r="B2528">
        <v>13</v>
      </c>
      <c r="C2528" t="s">
        <v>363</v>
      </c>
      <c r="D2528" t="s">
        <v>9644</v>
      </c>
      <c r="E2528" t="s">
        <v>1113</v>
      </c>
      <c r="F2528" t="s">
        <v>7637</v>
      </c>
      <c r="H2528">
        <v>99886</v>
      </c>
    </row>
    <row r="2529" spans="1:8" x14ac:dyDescent="0.3">
      <c r="A2529" t="str">
        <f t="shared" si="40"/>
        <v>14Wolverhampton</v>
      </c>
      <c r="B2529">
        <v>14</v>
      </c>
      <c r="C2529" t="s">
        <v>363</v>
      </c>
      <c r="D2529" t="s">
        <v>9645</v>
      </c>
      <c r="E2529" t="s">
        <v>7658</v>
      </c>
      <c r="F2529" t="s">
        <v>7704</v>
      </c>
      <c r="H2529">
        <v>20000</v>
      </c>
    </row>
    <row r="2530" spans="1:8" x14ac:dyDescent="0.3">
      <c r="A2530" t="str">
        <f t="shared" si="40"/>
        <v>15Wolverhampton</v>
      </c>
      <c r="B2530">
        <v>15</v>
      </c>
      <c r="C2530" t="s">
        <v>363</v>
      </c>
      <c r="D2530" t="s">
        <v>9646</v>
      </c>
      <c r="E2530" t="s">
        <v>812</v>
      </c>
      <c r="F2530" t="s">
        <v>7704</v>
      </c>
      <c r="H2530">
        <v>25452</v>
      </c>
    </row>
    <row r="2531" spans="1:8" x14ac:dyDescent="0.3">
      <c r="A2531" t="str">
        <f t="shared" si="40"/>
        <v>16Wolverhampton</v>
      </c>
      <c r="B2531">
        <v>16</v>
      </c>
      <c r="C2531" t="s">
        <v>363</v>
      </c>
      <c r="D2531" t="s">
        <v>9647</v>
      </c>
      <c r="E2531" t="s">
        <v>806</v>
      </c>
      <c r="F2531" t="s">
        <v>807</v>
      </c>
      <c r="H2531">
        <v>77000</v>
      </c>
    </row>
    <row r="2532" spans="1:8" x14ac:dyDescent="0.3">
      <c r="A2532" t="str">
        <f t="shared" si="40"/>
        <v>17Wolverhampton</v>
      </c>
      <c r="B2532">
        <v>17</v>
      </c>
      <c r="C2532" t="s">
        <v>363</v>
      </c>
      <c r="D2532" t="s">
        <v>9648</v>
      </c>
      <c r="E2532" t="s">
        <v>7657</v>
      </c>
      <c r="F2532" t="s">
        <v>7632</v>
      </c>
      <c r="H2532">
        <v>12267</v>
      </c>
    </row>
    <row r="2533" spans="1:8" x14ac:dyDescent="0.3">
      <c r="A2533" t="str">
        <f t="shared" si="40"/>
        <v>18Wolverhampton</v>
      </c>
      <c r="B2533">
        <v>18</v>
      </c>
      <c r="C2533" t="s">
        <v>363</v>
      </c>
      <c r="D2533" t="s">
        <v>9649</v>
      </c>
      <c r="E2533" t="s">
        <v>7658</v>
      </c>
      <c r="F2533" t="s">
        <v>7704</v>
      </c>
      <c r="H2533">
        <v>58000</v>
      </c>
    </row>
    <row r="2534" spans="1:8" x14ac:dyDescent="0.3">
      <c r="A2534" t="str">
        <f t="shared" si="40"/>
        <v>19Wolverhampton</v>
      </c>
      <c r="B2534">
        <v>19</v>
      </c>
      <c r="C2534" t="s">
        <v>363</v>
      </c>
      <c r="D2534" t="s">
        <v>9650</v>
      </c>
      <c r="E2534" t="s">
        <v>7649</v>
      </c>
      <c r="F2534" t="s">
        <v>7638</v>
      </c>
      <c r="H2534">
        <v>50000</v>
      </c>
    </row>
    <row r="2535" spans="1:8" x14ac:dyDescent="0.3">
      <c r="A2535" t="str">
        <f t="shared" si="40"/>
        <v>20Wolverhampton</v>
      </c>
      <c r="B2535">
        <v>20</v>
      </c>
      <c r="C2535" t="s">
        <v>363</v>
      </c>
      <c r="D2535" t="s">
        <v>9651</v>
      </c>
      <c r="E2535" t="s">
        <v>842</v>
      </c>
      <c r="F2535" t="s">
        <v>7636</v>
      </c>
      <c r="H2535">
        <v>19114</v>
      </c>
    </row>
    <row r="2536" spans="1:8" x14ac:dyDescent="0.3">
      <c r="A2536" t="str">
        <f t="shared" si="40"/>
        <v>21Wolverhampton</v>
      </c>
      <c r="B2536">
        <v>21</v>
      </c>
      <c r="C2536" t="s">
        <v>363</v>
      </c>
      <c r="D2536" t="s">
        <v>9652</v>
      </c>
      <c r="E2536" t="s">
        <v>842</v>
      </c>
      <c r="F2536" t="s">
        <v>843</v>
      </c>
      <c r="H2536">
        <v>175000</v>
      </c>
    </row>
    <row r="2537" spans="1:8" x14ac:dyDescent="0.3">
      <c r="A2537" t="str">
        <f t="shared" si="40"/>
        <v>22Wolverhampton</v>
      </c>
      <c r="B2537">
        <v>22</v>
      </c>
      <c r="C2537" t="s">
        <v>363</v>
      </c>
      <c r="D2537" t="s">
        <v>9653</v>
      </c>
      <c r="E2537" t="s">
        <v>7657</v>
      </c>
      <c r="F2537" t="s">
        <v>7632</v>
      </c>
      <c r="H2537">
        <v>190288</v>
      </c>
    </row>
    <row r="2538" spans="1:8" x14ac:dyDescent="0.3">
      <c r="A2538" t="str">
        <f t="shared" si="40"/>
        <v>23Wolverhampton</v>
      </c>
      <c r="B2538">
        <v>23</v>
      </c>
      <c r="C2538" t="s">
        <v>363</v>
      </c>
      <c r="D2538" t="s">
        <v>9654</v>
      </c>
      <c r="E2538" t="s">
        <v>7662</v>
      </c>
      <c r="F2538" t="s">
        <v>7704</v>
      </c>
      <c r="H2538">
        <v>14000</v>
      </c>
    </row>
    <row r="2539" spans="1:8" x14ac:dyDescent="0.3">
      <c r="A2539" t="str">
        <f t="shared" si="40"/>
        <v>24Wolverhampton</v>
      </c>
      <c r="B2539">
        <v>24</v>
      </c>
      <c r="C2539" t="s">
        <v>363</v>
      </c>
      <c r="D2539" t="s">
        <v>9655</v>
      </c>
      <c r="E2539" t="s">
        <v>7657</v>
      </c>
      <c r="F2539" t="s">
        <v>7632</v>
      </c>
      <c r="H2539">
        <v>32461</v>
      </c>
    </row>
    <row r="2540" spans="1:8" x14ac:dyDescent="0.3">
      <c r="A2540" t="str">
        <f t="shared" si="40"/>
        <v>25Wolverhampton</v>
      </c>
      <c r="B2540">
        <v>25</v>
      </c>
      <c r="C2540" t="s">
        <v>363</v>
      </c>
      <c r="D2540" t="s">
        <v>9656</v>
      </c>
      <c r="E2540" t="s">
        <v>800</v>
      </c>
      <c r="F2540" t="s">
        <v>812</v>
      </c>
      <c r="H2540">
        <v>89033</v>
      </c>
    </row>
    <row r="2541" spans="1:8" x14ac:dyDescent="0.3">
      <c r="A2541" t="str">
        <f t="shared" si="40"/>
        <v>26Wolverhampton</v>
      </c>
      <c r="B2541">
        <v>26</v>
      </c>
      <c r="C2541" t="s">
        <v>363</v>
      </c>
      <c r="D2541" t="s">
        <v>9657</v>
      </c>
      <c r="E2541" t="s">
        <v>812</v>
      </c>
      <c r="F2541" t="s">
        <v>7704</v>
      </c>
      <c r="H2541">
        <v>10000</v>
      </c>
    </row>
    <row r="2542" spans="1:8" x14ac:dyDescent="0.3">
      <c r="A2542" t="str">
        <f t="shared" si="40"/>
        <v>27Wolverhampton</v>
      </c>
      <c r="B2542">
        <v>27</v>
      </c>
      <c r="C2542" t="s">
        <v>363</v>
      </c>
      <c r="D2542" t="s">
        <v>8154</v>
      </c>
      <c r="E2542" t="s">
        <v>800</v>
      </c>
      <c r="F2542" t="s">
        <v>812</v>
      </c>
      <c r="H2542">
        <v>218000</v>
      </c>
    </row>
    <row r="2543" spans="1:8" x14ac:dyDescent="0.3">
      <c r="A2543" t="str">
        <f t="shared" si="40"/>
        <v>1Worcestershire</v>
      </c>
      <c r="B2543">
        <v>1</v>
      </c>
      <c r="C2543" t="s">
        <v>365</v>
      </c>
      <c r="D2543" t="s">
        <v>9658</v>
      </c>
      <c r="E2543" t="s">
        <v>7658</v>
      </c>
      <c r="H2543">
        <v>25100</v>
      </c>
    </row>
    <row r="2544" spans="1:8" x14ac:dyDescent="0.3">
      <c r="A2544" t="str">
        <f t="shared" si="40"/>
        <v>2Worcestershire</v>
      </c>
      <c r="B2544">
        <v>2</v>
      </c>
      <c r="C2544" t="s">
        <v>365</v>
      </c>
      <c r="D2544" t="s">
        <v>9659</v>
      </c>
      <c r="E2544" t="s">
        <v>1106</v>
      </c>
      <c r="F2544" t="s">
        <v>7628</v>
      </c>
      <c r="H2544">
        <v>25984</v>
      </c>
    </row>
    <row r="2545" spans="1:8" x14ac:dyDescent="0.3">
      <c r="A2545" t="str">
        <f t="shared" si="40"/>
        <v>3Worcestershire</v>
      </c>
      <c r="B2545">
        <v>3</v>
      </c>
      <c r="C2545" t="s">
        <v>365</v>
      </c>
      <c r="D2545" t="s">
        <v>9660</v>
      </c>
      <c r="E2545" t="s">
        <v>7657</v>
      </c>
      <c r="F2545" t="s">
        <v>7632</v>
      </c>
      <c r="H2545">
        <v>12811.73076923077</v>
      </c>
    </row>
    <row r="2546" spans="1:8" x14ac:dyDescent="0.3">
      <c r="A2546" t="str">
        <f t="shared" si="40"/>
        <v>4Worcestershire</v>
      </c>
      <c r="B2546">
        <v>4</v>
      </c>
      <c r="C2546" t="s">
        <v>365</v>
      </c>
      <c r="D2546" t="s">
        <v>9661</v>
      </c>
      <c r="E2546" t="s">
        <v>812</v>
      </c>
      <c r="H2546">
        <v>200000</v>
      </c>
    </row>
    <row r="2547" spans="1:8" x14ac:dyDescent="0.3">
      <c r="A2547" t="str">
        <f t="shared" si="40"/>
        <v>5Worcestershire</v>
      </c>
      <c r="B2547">
        <v>5</v>
      </c>
      <c r="C2547" t="s">
        <v>365</v>
      </c>
      <c r="D2547" t="s">
        <v>9662</v>
      </c>
      <c r="E2547" t="s">
        <v>1113</v>
      </c>
      <c r="F2547" t="s">
        <v>7637</v>
      </c>
      <c r="H2547">
        <v>558462.4</v>
      </c>
    </row>
    <row r="2548" spans="1:8" x14ac:dyDescent="0.3">
      <c r="A2548" t="str">
        <f t="shared" si="40"/>
        <v>6Worcestershire</v>
      </c>
      <c r="B2548">
        <v>6</v>
      </c>
      <c r="C2548" t="s">
        <v>365</v>
      </c>
      <c r="D2548" t="s">
        <v>6817</v>
      </c>
      <c r="E2548" t="s">
        <v>842</v>
      </c>
      <c r="F2548" t="s">
        <v>7636</v>
      </c>
      <c r="H2548">
        <v>500000</v>
      </c>
    </row>
    <row r="2549" spans="1:8" x14ac:dyDescent="0.3">
      <c r="A2549" t="str">
        <f t="shared" si="40"/>
        <v>7Worcestershire</v>
      </c>
      <c r="B2549">
        <v>7</v>
      </c>
      <c r="C2549" t="s">
        <v>365</v>
      </c>
      <c r="D2549" t="s">
        <v>9663</v>
      </c>
      <c r="E2549" t="s">
        <v>1106</v>
      </c>
      <c r="F2549" t="s">
        <v>7628</v>
      </c>
      <c r="H2549">
        <v>952450.6</v>
      </c>
    </row>
    <row r="2550" spans="1:8" x14ac:dyDescent="0.3">
      <c r="A2550" t="str">
        <f t="shared" si="40"/>
        <v>8Worcestershire</v>
      </c>
      <c r="B2550">
        <v>8</v>
      </c>
      <c r="C2550" t="s">
        <v>365</v>
      </c>
      <c r="D2550" t="s">
        <v>7337</v>
      </c>
      <c r="E2550" t="s">
        <v>806</v>
      </c>
      <c r="F2550" t="s">
        <v>807</v>
      </c>
      <c r="H2550">
        <v>1186242</v>
      </c>
    </row>
    <row r="2551" spans="1:8" x14ac:dyDescent="0.3">
      <c r="A2551" t="str">
        <f t="shared" si="40"/>
        <v>9Worcestershire</v>
      </c>
      <c r="B2551">
        <v>9</v>
      </c>
      <c r="C2551" t="s">
        <v>365</v>
      </c>
      <c r="D2551" t="s">
        <v>9664</v>
      </c>
      <c r="E2551" t="s">
        <v>842</v>
      </c>
      <c r="F2551" t="s">
        <v>7636</v>
      </c>
      <c r="H2551">
        <v>37050</v>
      </c>
    </row>
    <row r="2552" spans="1:8" x14ac:dyDescent="0.3">
      <c r="A2552" t="str">
        <f t="shared" si="40"/>
        <v>1York</v>
      </c>
      <c r="B2552">
        <v>1</v>
      </c>
      <c r="C2552" t="s">
        <v>368</v>
      </c>
      <c r="D2552" t="s">
        <v>9665</v>
      </c>
      <c r="E2552" t="s">
        <v>1113</v>
      </c>
      <c r="F2552" t="s">
        <v>7629</v>
      </c>
      <c r="H2552">
        <v>25530</v>
      </c>
    </row>
    <row r="2553" spans="1:8" x14ac:dyDescent="0.3">
      <c r="A2553" t="str">
        <f t="shared" si="40"/>
        <v>2York</v>
      </c>
      <c r="B2553">
        <v>2</v>
      </c>
      <c r="C2553" t="s">
        <v>368</v>
      </c>
      <c r="D2553" t="s">
        <v>8532</v>
      </c>
      <c r="E2553" t="s">
        <v>1113</v>
      </c>
      <c r="F2553" t="s">
        <v>7629</v>
      </c>
      <c r="H2553">
        <v>29990</v>
      </c>
    </row>
    <row r="2554" spans="1:8" x14ac:dyDescent="0.3">
      <c r="A2554" t="str">
        <f t="shared" si="40"/>
        <v>3York</v>
      </c>
      <c r="B2554">
        <v>3</v>
      </c>
      <c r="C2554" t="s">
        <v>368</v>
      </c>
      <c r="D2554" t="s">
        <v>8656</v>
      </c>
      <c r="E2554" t="s">
        <v>806</v>
      </c>
      <c r="F2554" t="s">
        <v>917</v>
      </c>
      <c r="H2554">
        <v>22023</v>
      </c>
    </row>
    <row r="2555" spans="1:8" x14ac:dyDescent="0.3">
      <c r="A2555" t="str">
        <f t="shared" si="40"/>
        <v>4York</v>
      </c>
      <c r="B2555">
        <v>4</v>
      </c>
      <c r="C2555" t="s">
        <v>368</v>
      </c>
      <c r="D2555" t="s">
        <v>9666</v>
      </c>
      <c r="E2555" t="s">
        <v>7662</v>
      </c>
      <c r="H2555">
        <v>17281</v>
      </c>
    </row>
    <row r="2556" spans="1:8" x14ac:dyDescent="0.3">
      <c r="A2556" t="str">
        <f t="shared" si="40"/>
        <v>5York</v>
      </c>
      <c r="B2556">
        <v>5</v>
      </c>
      <c r="C2556" t="s">
        <v>368</v>
      </c>
      <c r="D2556" t="s">
        <v>9667</v>
      </c>
      <c r="E2556" t="s">
        <v>842</v>
      </c>
      <c r="F2556" t="s">
        <v>7636</v>
      </c>
      <c r="H2556">
        <v>31467</v>
      </c>
    </row>
    <row r="2557" spans="1:8" x14ac:dyDescent="0.3">
      <c r="A2557" t="str">
        <f t="shared" si="40"/>
        <v>6York</v>
      </c>
      <c r="B2557">
        <v>6</v>
      </c>
      <c r="C2557" t="s">
        <v>368</v>
      </c>
      <c r="D2557" t="s">
        <v>9668</v>
      </c>
      <c r="E2557" t="s">
        <v>1113</v>
      </c>
      <c r="F2557" t="s">
        <v>7629</v>
      </c>
      <c r="H2557">
        <v>9900</v>
      </c>
    </row>
    <row r="2558" spans="1:8" x14ac:dyDescent="0.3">
      <c r="A2558" t="str">
        <f t="shared" si="40"/>
        <v>7York</v>
      </c>
      <c r="B2558">
        <v>7</v>
      </c>
      <c r="C2558" t="s">
        <v>368</v>
      </c>
      <c r="D2558" t="s">
        <v>9669</v>
      </c>
      <c r="E2558" t="s">
        <v>842</v>
      </c>
      <c r="F2558" t="s">
        <v>7636</v>
      </c>
      <c r="H2558">
        <v>195500</v>
      </c>
    </row>
    <row r="2559" spans="1:8" x14ac:dyDescent="0.3">
      <c r="A2559" t="str">
        <f t="shared" si="40"/>
        <v>8York</v>
      </c>
      <c r="B2559">
        <v>8</v>
      </c>
      <c r="C2559" t="s">
        <v>368</v>
      </c>
      <c r="D2559" t="s">
        <v>1447</v>
      </c>
      <c r="E2559" t="s">
        <v>842</v>
      </c>
      <c r="F2559" t="s">
        <v>7636</v>
      </c>
      <c r="H2559">
        <v>193591</v>
      </c>
    </row>
    <row r="2560" spans="1:8" x14ac:dyDescent="0.3">
      <c r="A2560" t="str">
        <f t="shared" si="40"/>
        <v>9York</v>
      </c>
      <c r="B2560">
        <v>9</v>
      </c>
      <c r="C2560" t="s">
        <v>368</v>
      </c>
      <c r="D2560" t="s">
        <v>9670</v>
      </c>
      <c r="E2560" t="s">
        <v>842</v>
      </c>
      <c r="F2560" t="s">
        <v>7636</v>
      </c>
      <c r="H2560">
        <v>149150</v>
      </c>
    </row>
    <row r="2561" spans="1:8" x14ac:dyDescent="0.3">
      <c r="A2561" t="str">
        <f t="shared" si="40"/>
        <v>10York</v>
      </c>
      <c r="B2561">
        <v>10</v>
      </c>
      <c r="C2561" t="s">
        <v>368</v>
      </c>
      <c r="D2561" t="s">
        <v>8024</v>
      </c>
      <c r="E2561" t="s">
        <v>812</v>
      </c>
      <c r="H2561">
        <v>93981</v>
      </c>
    </row>
    <row r="2562" spans="1:8" x14ac:dyDescent="0.3">
      <c r="A2562" t="str">
        <f t="shared" si="40"/>
        <v>11York</v>
      </c>
      <c r="B2562">
        <v>11</v>
      </c>
      <c r="C2562" t="s">
        <v>368</v>
      </c>
      <c r="D2562" t="s">
        <v>7430</v>
      </c>
      <c r="E2562" t="s">
        <v>806</v>
      </c>
      <c r="F2562" t="s">
        <v>917</v>
      </c>
      <c r="H2562">
        <v>158840</v>
      </c>
    </row>
    <row r="2563" spans="1:8" x14ac:dyDescent="0.3">
      <c r="A2563" t="str">
        <f t="shared" si="40"/>
        <v>12York</v>
      </c>
      <c r="B2563">
        <v>12</v>
      </c>
      <c r="C2563" t="s">
        <v>368</v>
      </c>
      <c r="D2563" t="s">
        <v>9671</v>
      </c>
      <c r="E2563" t="s">
        <v>806</v>
      </c>
      <c r="F2563" t="s">
        <v>807</v>
      </c>
      <c r="H2563">
        <v>181947.29</v>
      </c>
    </row>
    <row r="2564" spans="1:8" x14ac:dyDescent="0.3">
      <c r="A2564" t="str">
        <f t="shared" si="40"/>
        <v>13York</v>
      </c>
      <c r="B2564">
        <v>13</v>
      </c>
      <c r="C2564" t="s">
        <v>368</v>
      </c>
      <c r="D2564" t="s">
        <v>9672</v>
      </c>
      <c r="E2564" t="s">
        <v>806</v>
      </c>
      <c r="F2564" t="s">
        <v>807</v>
      </c>
      <c r="H2564">
        <v>255360</v>
      </c>
    </row>
    <row r="2565" spans="1:8" x14ac:dyDescent="0.3">
      <c r="A2565" t="str">
        <f t="shared" si="40"/>
        <v>14York</v>
      </c>
      <c r="B2565">
        <v>14</v>
      </c>
      <c r="C2565" t="s">
        <v>368</v>
      </c>
      <c r="D2565" t="s">
        <v>9673</v>
      </c>
      <c r="E2565" t="s">
        <v>806</v>
      </c>
      <c r="F2565" t="s">
        <v>917</v>
      </c>
      <c r="H2565">
        <v>11400</v>
      </c>
    </row>
    <row r="2566" spans="1:8" x14ac:dyDescent="0.3">
      <c r="A2566" t="str">
        <f t="shared" si="40"/>
        <v>15York</v>
      </c>
      <c r="B2566">
        <v>15</v>
      </c>
      <c r="C2566" t="s">
        <v>368</v>
      </c>
      <c r="D2566" t="s">
        <v>7769</v>
      </c>
      <c r="E2566" t="s">
        <v>812</v>
      </c>
      <c r="H2566">
        <v>30000</v>
      </c>
    </row>
    <row r="2567" spans="1:8" x14ac:dyDescent="0.3">
      <c r="A2567" t="str">
        <f t="shared" ref="A2567:A2570" si="41">B2567&amp;C2567</f>
        <v>16York</v>
      </c>
      <c r="B2567">
        <v>16</v>
      </c>
      <c r="C2567" t="s">
        <v>368</v>
      </c>
      <c r="D2567" t="s">
        <v>5602</v>
      </c>
      <c r="E2567" t="s">
        <v>812</v>
      </c>
      <c r="H2567">
        <v>56667</v>
      </c>
    </row>
    <row r="2568" spans="1:8" x14ac:dyDescent="0.3">
      <c r="A2568" t="str">
        <f t="shared" si="41"/>
        <v>17York</v>
      </c>
      <c r="B2568">
        <v>17</v>
      </c>
      <c r="C2568" t="s">
        <v>368</v>
      </c>
      <c r="D2568" t="s">
        <v>9674</v>
      </c>
      <c r="E2568" t="s">
        <v>812</v>
      </c>
      <c r="H2568">
        <v>200000</v>
      </c>
    </row>
    <row r="2569" spans="1:8" x14ac:dyDescent="0.3">
      <c r="A2569" t="str">
        <f t="shared" si="41"/>
        <v>18York</v>
      </c>
      <c r="B2569">
        <v>18</v>
      </c>
      <c r="C2569" t="s">
        <v>368</v>
      </c>
      <c r="D2569" t="s">
        <v>9675</v>
      </c>
      <c r="E2569" t="s">
        <v>812</v>
      </c>
      <c r="H2569">
        <v>33333</v>
      </c>
    </row>
    <row r="2570" spans="1:8" x14ac:dyDescent="0.3">
      <c r="A2570" t="str">
        <f t="shared" si="41"/>
        <v>19York</v>
      </c>
      <c r="B2570">
        <v>19</v>
      </c>
      <c r="C2570" t="s">
        <v>368</v>
      </c>
      <c r="D2570" t="s">
        <v>9676</v>
      </c>
      <c r="E2570" t="s">
        <v>1113</v>
      </c>
      <c r="F2570" t="s">
        <v>7629</v>
      </c>
      <c r="H2570">
        <v>32149</v>
      </c>
    </row>
  </sheetData>
  <autoFilter ref="A1:H2570" xr:uid="{DB4F46A1-82A3-45B3-BC1A-F25F35A2D8A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R1048572"/>
  <sheetViews>
    <sheetView showGridLines="0" topLeftCell="A162" zoomScaleNormal="100" workbookViewId="0">
      <selection activeCell="D168" sqref="D168:F168"/>
    </sheetView>
  </sheetViews>
  <sheetFormatPr defaultColWidth="0" defaultRowHeight="14.4" zeroHeight="1" x14ac:dyDescent="0.3"/>
  <cols>
    <col min="1" max="1" width="4.6640625" customWidth="1"/>
    <col min="2" max="2" width="30.6640625" customWidth="1"/>
    <col min="3" max="3" width="47.88671875" customWidth="1"/>
    <col min="4" max="4" width="21.6640625" customWidth="1"/>
    <col min="5" max="5" width="14.6640625" customWidth="1"/>
    <col min="6" max="6" width="16.6640625" customWidth="1"/>
    <col min="7" max="7" width="20.6640625" customWidth="1"/>
    <col min="8" max="8" width="0.88671875" customWidth="1"/>
    <col min="9" max="9" width="16.6640625" customWidth="1"/>
    <col min="10" max="10" width="0.88671875" customWidth="1"/>
    <col min="11" max="11" width="4.6640625" customWidth="1"/>
    <col min="12" max="15" width="9.109375" hidden="1" customWidth="1"/>
    <col min="16" max="16" width="10.88671875" hidden="1" customWidth="1"/>
    <col min="17" max="17" width="3" hidden="1" customWidth="1"/>
    <col min="18" max="18" width="4.6640625" customWidth="1"/>
    <col min="19" max="16384" width="9.109375" hidden="1"/>
  </cols>
  <sheetData>
    <row r="1" spans="1:17" x14ac:dyDescent="0.3">
      <c r="A1" s="120" t="s">
        <v>62</v>
      </c>
      <c r="L1" s="3"/>
      <c r="M1" s="3"/>
      <c r="N1" s="3"/>
      <c r="O1" s="3"/>
      <c r="P1" s="3"/>
      <c r="Q1" s="3"/>
    </row>
    <row r="2" spans="1:17" x14ac:dyDescent="0.3">
      <c r="L2" s="3"/>
      <c r="M2" s="3"/>
      <c r="N2" s="3"/>
      <c r="O2" s="3"/>
      <c r="P2" s="3"/>
      <c r="Q2" s="3" t="s">
        <v>63</v>
      </c>
    </row>
    <row r="3" spans="1:17" x14ac:dyDescent="0.3">
      <c r="L3" s="3"/>
      <c r="M3" s="3"/>
      <c r="N3" s="3"/>
      <c r="O3" s="3"/>
      <c r="P3" s="3" t="s">
        <v>64</v>
      </c>
      <c r="Q3" s="3" t="s">
        <v>65</v>
      </c>
    </row>
    <row r="4" spans="1:17" x14ac:dyDescent="0.3">
      <c r="L4" s="3"/>
      <c r="M4" s="3"/>
      <c r="N4" s="3"/>
      <c r="O4" s="3"/>
      <c r="P4" s="3" t="s">
        <v>66</v>
      </c>
      <c r="Q4" s="3" t="s">
        <v>67</v>
      </c>
    </row>
    <row r="5" spans="1:17" x14ac:dyDescent="0.3">
      <c r="L5" s="3"/>
      <c r="M5" s="3"/>
      <c r="N5" s="3"/>
      <c r="O5" s="3"/>
      <c r="P5" s="3" t="s">
        <v>68</v>
      </c>
      <c r="Q5" s="3" t="s">
        <v>69</v>
      </c>
    </row>
    <row r="6" spans="1:17" x14ac:dyDescent="0.3">
      <c r="L6" s="3"/>
      <c r="M6" s="3"/>
      <c r="N6" s="3"/>
      <c r="O6" s="3"/>
      <c r="P6" s="3" t="s">
        <v>70</v>
      </c>
      <c r="Q6" s="3" t="s">
        <v>71</v>
      </c>
    </row>
    <row r="7" spans="1:17" hidden="1" x14ac:dyDescent="0.3">
      <c r="L7" s="3"/>
      <c r="M7" s="3"/>
      <c r="N7" s="3"/>
      <c r="O7" s="3"/>
      <c r="P7" s="3" t="s">
        <v>72</v>
      </c>
      <c r="Q7" s="3" t="s">
        <v>73</v>
      </c>
    </row>
    <row r="8" spans="1:17" hidden="1" x14ac:dyDescent="0.3">
      <c r="L8" s="3"/>
      <c r="M8" s="3"/>
      <c r="N8" s="3"/>
      <c r="O8" s="3"/>
      <c r="P8" s="3" t="s">
        <v>74</v>
      </c>
      <c r="Q8" s="3" t="s">
        <v>75</v>
      </c>
    </row>
    <row r="9" spans="1:17" hidden="1" x14ac:dyDescent="0.3">
      <c r="L9" s="3"/>
      <c r="M9" s="3"/>
      <c r="N9" s="3"/>
      <c r="O9" s="3"/>
      <c r="P9" s="3" t="s">
        <v>76</v>
      </c>
      <c r="Q9" s="3" t="s">
        <v>77</v>
      </c>
    </row>
    <row r="10" spans="1:17" hidden="1" x14ac:dyDescent="0.3">
      <c r="L10" s="3"/>
      <c r="M10" s="3"/>
      <c r="N10" s="3"/>
      <c r="O10" s="3"/>
      <c r="P10" s="3" t="s">
        <v>78</v>
      </c>
      <c r="Q10" s="3" t="s">
        <v>79</v>
      </c>
    </row>
    <row r="11" spans="1:17" hidden="1" x14ac:dyDescent="0.3">
      <c r="L11" s="3"/>
      <c r="M11" s="3"/>
      <c r="N11" s="3"/>
      <c r="O11" s="3"/>
      <c r="P11" s="3" t="s">
        <v>80</v>
      </c>
      <c r="Q11" s="3" t="s">
        <v>81</v>
      </c>
    </row>
    <row r="12" spans="1:17" hidden="1" x14ac:dyDescent="0.3">
      <c r="L12" s="3"/>
      <c r="M12" s="3"/>
      <c r="N12" s="3"/>
      <c r="O12" s="3"/>
      <c r="P12" s="3" t="s">
        <v>82</v>
      </c>
      <c r="Q12" s="3" t="s">
        <v>83</v>
      </c>
    </row>
    <row r="13" spans="1:17" hidden="1" x14ac:dyDescent="0.3">
      <c r="L13" s="3"/>
      <c r="M13" s="3"/>
      <c r="N13" s="3"/>
      <c r="O13" s="3"/>
      <c r="P13" s="3" t="s">
        <v>84</v>
      </c>
      <c r="Q13" s="3" t="s">
        <v>85</v>
      </c>
    </row>
    <row r="14" spans="1:17" hidden="1" x14ac:dyDescent="0.3">
      <c r="L14" s="3"/>
      <c r="M14" s="3"/>
      <c r="N14" s="3"/>
      <c r="O14" s="3"/>
      <c r="P14" s="3" t="s">
        <v>86</v>
      </c>
      <c r="Q14" s="3" t="s">
        <v>87</v>
      </c>
    </row>
    <row r="15" spans="1:17" hidden="1" x14ac:dyDescent="0.3">
      <c r="L15" s="3"/>
      <c r="M15" s="3"/>
      <c r="N15" s="3"/>
      <c r="O15" s="3"/>
      <c r="P15" s="3" t="s">
        <v>88</v>
      </c>
      <c r="Q15" s="3" t="s">
        <v>89</v>
      </c>
    </row>
    <row r="16" spans="1:17" hidden="1" x14ac:dyDescent="0.3">
      <c r="L16" s="3"/>
      <c r="M16" s="3"/>
      <c r="N16" s="3"/>
      <c r="O16" s="3"/>
      <c r="P16" s="3" t="s">
        <v>90</v>
      </c>
      <c r="Q16" s="3" t="s">
        <v>91</v>
      </c>
    </row>
    <row r="17" spans="12:17" hidden="1" x14ac:dyDescent="0.3">
      <c r="L17" s="3"/>
      <c r="M17" s="3"/>
      <c r="N17" s="3"/>
      <c r="O17" s="3"/>
      <c r="P17" s="3" t="s">
        <v>92</v>
      </c>
      <c r="Q17" s="3" t="s">
        <v>93</v>
      </c>
    </row>
    <row r="18" spans="12:17" hidden="1" x14ac:dyDescent="0.3">
      <c r="L18" s="3"/>
      <c r="M18" s="3"/>
      <c r="N18" s="3"/>
      <c r="O18" s="3"/>
      <c r="P18" s="3" t="s">
        <v>94</v>
      </c>
      <c r="Q18" s="3" t="s">
        <v>95</v>
      </c>
    </row>
    <row r="19" spans="12:17" hidden="1" x14ac:dyDescent="0.3">
      <c r="L19" s="3"/>
      <c r="M19" s="3"/>
      <c r="N19" s="3"/>
      <c r="O19" s="3"/>
      <c r="P19" s="3" t="s">
        <v>96</v>
      </c>
      <c r="Q19" s="3" t="s">
        <v>97</v>
      </c>
    </row>
    <row r="20" spans="12:17" hidden="1" x14ac:dyDescent="0.3">
      <c r="L20" s="3"/>
      <c r="M20" s="3"/>
      <c r="N20" s="3"/>
      <c r="O20" s="3"/>
      <c r="P20" s="3" t="s">
        <v>98</v>
      </c>
      <c r="Q20" s="3" t="s">
        <v>99</v>
      </c>
    </row>
    <row r="21" spans="12:17" hidden="1" x14ac:dyDescent="0.3">
      <c r="L21" s="3"/>
      <c r="M21" s="3"/>
      <c r="N21" s="3"/>
      <c r="O21" s="3"/>
      <c r="P21" s="3" t="s">
        <v>100</v>
      </c>
      <c r="Q21" s="3" t="s">
        <v>101</v>
      </c>
    </row>
    <row r="22" spans="12:17" hidden="1" x14ac:dyDescent="0.3">
      <c r="L22" s="3"/>
      <c r="M22" s="3"/>
      <c r="N22" s="3"/>
      <c r="O22" s="3"/>
      <c r="P22" s="3" t="s">
        <v>102</v>
      </c>
      <c r="Q22" s="3" t="s">
        <v>103</v>
      </c>
    </row>
    <row r="23" spans="12:17" hidden="1" x14ac:dyDescent="0.3">
      <c r="L23" s="3"/>
      <c r="M23" s="3"/>
      <c r="N23" s="3"/>
      <c r="O23" s="3"/>
      <c r="P23" s="3" t="s">
        <v>104</v>
      </c>
      <c r="Q23" s="3" t="s">
        <v>105</v>
      </c>
    </row>
    <row r="24" spans="12:17" hidden="1" x14ac:dyDescent="0.3">
      <c r="L24" s="3"/>
      <c r="M24" s="3"/>
      <c r="N24" s="3"/>
      <c r="O24" s="3"/>
      <c r="P24" s="3" t="s">
        <v>106</v>
      </c>
      <c r="Q24" s="3" t="s">
        <v>107</v>
      </c>
    </row>
    <row r="25" spans="12:17" hidden="1" x14ac:dyDescent="0.3">
      <c r="L25" s="3"/>
      <c r="M25" s="3"/>
      <c r="N25" s="3"/>
      <c r="O25" s="3"/>
      <c r="P25" s="3" t="s">
        <v>108</v>
      </c>
      <c r="Q25" s="3" t="s">
        <v>109</v>
      </c>
    </row>
    <row r="26" spans="12:17" hidden="1" x14ac:dyDescent="0.3">
      <c r="L26" s="3"/>
      <c r="M26" s="3"/>
      <c r="N26" s="3"/>
      <c r="O26" s="3"/>
      <c r="P26" s="3" t="s">
        <v>110</v>
      </c>
      <c r="Q26" s="3" t="s">
        <v>111</v>
      </c>
    </row>
    <row r="27" spans="12:17" hidden="1" x14ac:dyDescent="0.3">
      <c r="L27" s="3"/>
      <c r="M27" s="3"/>
      <c r="N27" s="3"/>
      <c r="O27" s="3"/>
      <c r="P27" s="3" t="s">
        <v>112</v>
      </c>
      <c r="Q27" s="3" t="s">
        <v>113</v>
      </c>
    </row>
    <row r="28" spans="12:17" hidden="1" x14ac:dyDescent="0.3">
      <c r="L28" s="3"/>
      <c r="M28" s="3"/>
      <c r="N28" s="3"/>
      <c r="O28" s="3"/>
      <c r="P28" s="3" t="s">
        <v>114</v>
      </c>
      <c r="Q28" s="3" t="s">
        <v>115</v>
      </c>
    </row>
    <row r="29" spans="12:17" hidden="1" x14ac:dyDescent="0.3">
      <c r="L29" s="3"/>
      <c r="M29" s="3"/>
      <c r="N29" s="3"/>
      <c r="O29" s="3"/>
      <c r="P29" s="3" t="s">
        <v>116</v>
      </c>
      <c r="Q29" s="3" t="s">
        <v>117</v>
      </c>
    </row>
    <row r="30" spans="12:17" hidden="1" x14ac:dyDescent="0.3">
      <c r="L30" s="3"/>
      <c r="M30" s="3"/>
      <c r="N30" s="3"/>
      <c r="O30" s="3"/>
      <c r="P30" s="3" t="s">
        <v>118</v>
      </c>
      <c r="Q30" s="3" t="s">
        <v>119</v>
      </c>
    </row>
    <row r="31" spans="12:17" hidden="1" x14ac:dyDescent="0.3">
      <c r="L31" s="3"/>
      <c r="M31" s="3"/>
      <c r="N31" s="3"/>
      <c r="O31" s="3"/>
      <c r="P31" s="3" t="s">
        <v>120</v>
      </c>
      <c r="Q31" s="3" t="s">
        <v>121</v>
      </c>
    </row>
    <row r="32" spans="12:17" hidden="1" x14ac:dyDescent="0.3">
      <c r="L32" s="3"/>
      <c r="M32" s="3"/>
      <c r="N32" s="3"/>
      <c r="O32" s="3"/>
      <c r="P32" s="3" t="s">
        <v>122</v>
      </c>
      <c r="Q32" s="3" t="s">
        <v>123</v>
      </c>
    </row>
    <row r="33" spans="12:17" hidden="1" x14ac:dyDescent="0.3">
      <c r="L33" s="3"/>
      <c r="M33" s="3"/>
      <c r="N33" s="3"/>
      <c r="O33" s="3"/>
      <c r="P33" s="3" t="s">
        <v>124</v>
      </c>
      <c r="Q33" s="3" t="s">
        <v>125</v>
      </c>
    </row>
    <row r="34" spans="12:17" hidden="1" x14ac:dyDescent="0.3">
      <c r="L34" s="3"/>
      <c r="M34" s="3"/>
      <c r="N34" s="3"/>
      <c r="O34" s="3"/>
      <c r="P34" s="3" t="s">
        <v>126</v>
      </c>
      <c r="Q34" s="3" t="s">
        <v>127</v>
      </c>
    </row>
    <row r="35" spans="12:17" hidden="1" x14ac:dyDescent="0.3">
      <c r="L35" s="3"/>
      <c r="M35" s="3"/>
      <c r="N35" s="3"/>
      <c r="O35" s="3"/>
      <c r="P35" s="3" t="s">
        <v>128</v>
      </c>
      <c r="Q35" s="3" t="s">
        <v>129</v>
      </c>
    </row>
    <row r="36" spans="12:17" hidden="1" x14ac:dyDescent="0.3">
      <c r="L36" s="3"/>
      <c r="M36" s="3"/>
      <c r="N36" s="3"/>
      <c r="O36" s="3"/>
      <c r="P36" s="3" t="s">
        <v>130</v>
      </c>
      <c r="Q36" s="3" t="s">
        <v>131</v>
      </c>
    </row>
    <row r="37" spans="12:17" hidden="1" x14ac:dyDescent="0.3">
      <c r="L37" s="3"/>
      <c r="M37" s="3"/>
      <c r="N37" s="3"/>
      <c r="O37" s="3"/>
      <c r="P37" s="3" t="s">
        <v>132</v>
      </c>
      <c r="Q37" s="3" t="s">
        <v>133</v>
      </c>
    </row>
    <row r="38" spans="12:17" hidden="1" x14ac:dyDescent="0.3">
      <c r="L38" s="3"/>
      <c r="M38" s="3"/>
      <c r="N38" s="3"/>
      <c r="O38" s="3"/>
      <c r="P38" s="3" t="s">
        <v>134</v>
      </c>
      <c r="Q38" s="3" t="s">
        <v>135</v>
      </c>
    </row>
    <row r="39" spans="12:17" hidden="1" x14ac:dyDescent="0.3">
      <c r="L39" s="3"/>
      <c r="M39" s="3"/>
      <c r="N39" s="3"/>
      <c r="O39" s="3"/>
      <c r="P39" s="3" t="s">
        <v>136</v>
      </c>
      <c r="Q39" s="3" t="s">
        <v>137</v>
      </c>
    </row>
    <row r="40" spans="12:17" hidden="1" x14ac:dyDescent="0.3">
      <c r="L40" s="3"/>
      <c r="M40" s="3"/>
      <c r="N40" s="3"/>
      <c r="O40" s="3"/>
      <c r="P40" s="3" t="s">
        <v>138</v>
      </c>
      <c r="Q40" s="3" t="s">
        <v>139</v>
      </c>
    </row>
    <row r="41" spans="12:17" hidden="1" x14ac:dyDescent="0.3">
      <c r="L41" s="3"/>
      <c r="M41" s="3"/>
      <c r="N41" s="3"/>
      <c r="O41" s="3"/>
      <c r="P41" s="3" t="s">
        <v>140</v>
      </c>
      <c r="Q41" s="3" t="s">
        <v>141</v>
      </c>
    </row>
    <row r="42" spans="12:17" hidden="1" x14ac:dyDescent="0.3">
      <c r="L42" s="3"/>
      <c r="M42" s="3"/>
      <c r="N42" s="3"/>
      <c r="O42" s="3"/>
      <c r="P42" s="3" t="s">
        <v>142</v>
      </c>
      <c r="Q42" s="3" t="s">
        <v>143</v>
      </c>
    </row>
    <row r="43" spans="12:17" hidden="1" x14ac:dyDescent="0.3">
      <c r="L43" s="3"/>
      <c r="M43" s="3"/>
      <c r="N43" s="3"/>
      <c r="O43" s="3"/>
      <c r="P43" s="3" t="s">
        <v>144</v>
      </c>
      <c r="Q43" s="3" t="s">
        <v>145</v>
      </c>
    </row>
    <row r="44" spans="12:17" hidden="1" x14ac:dyDescent="0.3">
      <c r="L44" s="3"/>
      <c r="M44" s="3"/>
      <c r="N44" s="3"/>
      <c r="O44" s="3"/>
      <c r="P44" s="3" t="s">
        <v>146</v>
      </c>
      <c r="Q44" s="3" t="s">
        <v>147</v>
      </c>
    </row>
    <row r="45" spans="12:17" hidden="1" x14ac:dyDescent="0.3">
      <c r="L45" s="3"/>
      <c r="M45" s="3"/>
      <c r="N45" s="3"/>
      <c r="O45" s="3"/>
      <c r="P45" s="3" t="s">
        <v>148</v>
      </c>
      <c r="Q45" s="3" t="s">
        <v>149</v>
      </c>
    </row>
    <row r="46" spans="12:17" hidden="1" x14ac:dyDescent="0.3">
      <c r="L46" s="3"/>
      <c r="M46" s="3"/>
      <c r="N46" s="3"/>
      <c r="O46" s="3"/>
      <c r="P46" s="3" t="s">
        <v>150</v>
      </c>
      <c r="Q46" s="3" t="s">
        <v>151</v>
      </c>
    </row>
    <row r="47" spans="12:17" hidden="1" x14ac:dyDescent="0.3">
      <c r="L47" s="3"/>
      <c r="M47" s="3"/>
      <c r="N47" s="3"/>
      <c r="O47" s="3"/>
      <c r="P47" s="3" t="s">
        <v>152</v>
      </c>
      <c r="Q47" s="3" t="s">
        <v>153</v>
      </c>
    </row>
    <row r="48" spans="12:17" hidden="1" x14ac:dyDescent="0.3">
      <c r="L48" s="3"/>
      <c r="M48" s="3"/>
      <c r="N48" s="3"/>
      <c r="O48" s="3"/>
      <c r="P48" s="3" t="s">
        <v>154</v>
      </c>
      <c r="Q48" s="3" t="s">
        <v>155</v>
      </c>
    </row>
    <row r="49" spans="12:17" hidden="1" x14ac:dyDescent="0.3">
      <c r="L49" s="3"/>
      <c r="M49" s="3"/>
      <c r="N49" s="3"/>
      <c r="O49" s="3"/>
      <c r="P49" s="3" t="s">
        <v>156</v>
      </c>
      <c r="Q49" s="3" t="s">
        <v>157</v>
      </c>
    </row>
    <row r="50" spans="12:17" hidden="1" x14ac:dyDescent="0.3">
      <c r="L50" s="3"/>
      <c r="M50" s="3"/>
      <c r="N50" s="3"/>
      <c r="O50" s="3"/>
      <c r="P50" s="3" t="s">
        <v>158</v>
      </c>
      <c r="Q50" s="3" t="s">
        <v>159</v>
      </c>
    </row>
    <row r="51" spans="12:17" hidden="1" x14ac:dyDescent="0.3">
      <c r="L51" s="3"/>
      <c r="M51" s="3"/>
      <c r="N51" s="3"/>
      <c r="O51" s="3"/>
      <c r="P51" s="3" t="s">
        <v>160</v>
      </c>
      <c r="Q51" s="3" t="s">
        <v>161</v>
      </c>
    </row>
    <row r="52" spans="12:17" hidden="1" x14ac:dyDescent="0.3">
      <c r="L52" s="3"/>
      <c r="M52" s="3"/>
      <c r="N52" s="3"/>
      <c r="O52" s="3"/>
      <c r="P52" s="3" t="s">
        <v>162</v>
      </c>
      <c r="Q52" s="3" t="s">
        <v>163</v>
      </c>
    </row>
    <row r="53" spans="12:17" hidden="1" x14ac:dyDescent="0.3">
      <c r="L53" s="3"/>
      <c r="M53" s="3"/>
      <c r="N53" s="3"/>
      <c r="O53" s="3"/>
      <c r="P53" s="3" t="s">
        <v>164</v>
      </c>
      <c r="Q53" s="3" t="s">
        <v>165</v>
      </c>
    </row>
    <row r="54" spans="12:17" hidden="1" x14ac:dyDescent="0.3">
      <c r="L54" s="3"/>
      <c r="M54" s="3"/>
      <c r="N54" s="3"/>
      <c r="O54" s="3"/>
      <c r="P54" s="3" t="s">
        <v>166</v>
      </c>
      <c r="Q54" s="3" t="s">
        <v>167</v>
      </c>
    </row>
    <row r="55" spans="12:17" hidden="1" x14ac:dyDescent="0.3">
      <c r="L55" s="3"/>
      <c r="M55" s="3"/>
      <c r="N55" s="3"/>
      <c r="O55" s="3"/>
      <c r="P55" s="3" t="s">
        <v>168</v>
      </c>
      <c r="Q55" s="3" t="s">
        <v>169</v>
      </c>
    </row>
    <row r="56" spans="12:17" hidden="1" x14ac:dyDescent="0.3">
      <c r="L56" s="3"/>
      <c r="M56" s="3"/>
      <c r="N56" s="3"/>
      <c r="O56" s="3"/>
      <c r="P56" s="3" t="s">
        <v>170</v>
      </c>
      <c r="Q56" s="3" t="s">
        <v>171</v>
      </c>
    </row>
    <row r="57" spans="12:17" hidden="1" x14ac:dyDescent="0.3">
      <c r="L57" s="3"/>
      <c r="M57" s="3"/>
      <c r="N57" s="3"/>
      <c r="O57" s="3"/>
      <c r="P57" s="3" t="s">
        <v>172</v>
      </c>
      <c r="Q57" s="3" t="s">
        <v>173</v>
      </c>
    </row>
    <row r="58" spans="12:17" hidden="1" x14ac:dyDescent="0.3">
      <c r="L58" s="3"/>
      <c r="M58" s="3"/>
      <c r="N58" s="3"/>
      <c r="O58" s="3"/>
      <c r="P58" s="3" t="s">
        <v>174</v>
      </c>
      <c r="Q58" s="3" t="s">
        <v>175</v>
      </c>
    </row>
    <row r="59" spans="12:17" hidden="1" x14ac:dyDescent="0.3">
      <c r="L59" s="3"/>
      <c r="M59" s="3"/>
      <c r="N59" s="3"/>
      <c r="O59" s="3"/>
      <c r="P59" s="3" t="s">
        <v>176</v>
      </c>
      <c r="Q59" s="3" t="s">
        <v>177</v>
      </c>
    </row>
    <row r="60" spans="12:17" hidden="1" x14ac:dyDescent="0.3">
      <c r="L60" s="3"/>
      <c r="M60" s="3"/>
      <c r="N60" s="3"/>
      <c r="O60" s="3"/>
      <c r="P60" s="3" t="s">
        <v>178</v>
      </c>
      <c r="Q60" s="3" t="s">
        <v>179</v>
      </c>
    </row>
    <row r="61" spans="12:17" hidden="1" x14ac:dyDescent="0.3">
      <c r="L61" s="3"/>
      <c r="M61" s="3"/>
      <c r="N61" s="3"/>
      <c r="O61" s="3"/>
      <c r="P61" s="3" t="s">
        <v>180</v>
      </c>
      <c r="Q61" s="3" t="s">
        <v>181</v>
      </c>
    </row>
    <row r="62" spans="12:17" hidden="1" x14ac:dyDescent="0.3">
      <c r="L62" s="3"/>
      <c r="M62" s="3"/>
      <c r="N62" s="3"/>
      <c r="O62" s="3"/>
      <c r="P62" s="3" t="s">
        <v>182</v>
      </c>
      <c r="Q62" s="3" t="s">
        <v>183</v>
      </c>
    </row>
    <row r="63" spans="12:17" hidden="1" x14ac:dyDescent="0.3">
      <c r="L63" s="3"/>
      <c r="M63" s="3"/>
      <c r="N63" s="3"/>
      <c r="O63" s="3"/>
      <c r="P63" s="3" t="s">
        <v>184</v>
      </c>
      <c r="Q63" s="3" t="s">
        <v>185</v>
      </c>
    </row>
    <row r="64" spans="12:17" hidden="1" x14ac:dyDescent="0.3">
      <c r="L64" s="3"/>
      <c r="M64" s="3"/>
      <c r="N64" s="3"/>
      <c r="O64" s="3"/>
      <c r="P64" s="3" t="s">
        <v>186</v>
      </c>
      <c r="Q64" s="3" t="s">
        <v>187</v>
      </c>
    </row>
    <row r="65" spans="12:17" hidden="1" x14ac:dyDescent="0.3">
      <c r="L65" s="3"/>
      <c r="M65" s="3"/>
      <c r="N65" s="3"/>
      <c r="O65" s="3"/>
      <c r="P65" s="3" t="s">
        <v>188</v>
      </c>
      <c r="Q65" s="3" t="s">
        <v>189</v>
      </c>
    </row>
    <row r="66" spans="12:17" hidden="1" x14ac:dyDescent="0.3">
      <c r="L66" s="3"/>
      <c r="M66" s="3"/>
      <c r="N66" s="3"/>
      <c r="O66" s="3"/>
      <c r="P66" s="3" t="s">
        <v>190</v>
      </c>
      <c r="Q66" s="3" t="s">
        <v>191</v>
      </c>
    </row>
    <row r="67" spans="12:17" hidden="1" x14ac:dyDescent="0.3">
      <c r="L67" s="3"/>
      <c r="M67" s="3"/>
      <c r="N67" s="3"/>
      <c r="O67" s="3"/>
      <c r="P67" s="3" t="s">
        <v>192</v>
      </c>
      <c r="Q67" s="3" t="s">
        <v>193</v>
      </c>
    </row>
    <row r="68" spans="12:17" hidden="1" x14ac:dyDescent="0.3">
      <c r="L68" s="3"/>
      <c r="M68" s="3"/>
      <c r="N68" s="3"/>
      <c r="O68" s="3"/>
      <c r="P68" s="3" t="s">
        <v>194</v>
      </c>
      <c r="Q68" s="3" t="s">
        <v>195</v>
      </c>
    </row>
    <row r="69" spans="12:17" hidden="1" x14ac:dyDescent="0.3">
      <c r="L69" s="3"/>
      <c r="M69" s="3"/>
      <c r="N69" s="3"/>
      <c r="O69" s="3"/>
      <c r="P69" s="3" t="s">
        <v>196</v>
      </c>
      <c r="Q69" s="3" t="s">
        <v>197</v>
      </c>
    </row>
    <row r="70" spans="12:17" hidden="1" x14ac:dyDescent="0.3">
      <c r="L70" s="3"/>
      <c r="M70" s="3"/>
      <c r="N70" s="3"/>
      <c r="O70" s="3"/>
      <c r="P70" s="3" t="s">
        <v>198</v>
      </c>
      <c r="Q70" s="3" t="s">
        <v>199</v>
      </c>
    </row>
    <row r="71" spans="12:17" hidden="1" x14ac:dyDescent="0.3">
      <c r="L71" s="3"/>
      <c r="M71" s="3"/>
      <c r="N71" s="3"/>
      <c r="O71" s="3"/>
      <c r="P71" s="3" t="s">
        <v>200</v>
      </c>
      <c r="Q71" s="3" t="s">
        <v>201</v>
      </c>
    </row>
    <row r="72" spans="12:17" hidden="1" x14ac:dyDescent="0.3">
      <c r="L72" s="3"/>
      <c r="M72" s="3"/>
      <c r="N72" s="3"/>
      <c r="O72" s="3"/>
      <c r="P72" s="3" t="s">
        <v>202</v>
      </c>
      <c r="Q72" s="3" t="s">
        <v>203</v>
      </c>
    </row>
    <row r="73" spans="12:17" hidden="1" x14ac:dyDescent="0.3">
      <c r="L73" s="3"/>
      <c r="M73" s="3"/>
      <c r="N73" s="3"/>
      <c r="O73" s="3"/>
      <c r="P73" s="3" t="s">
        <v>204</v>
      </c>
      <c r="Q73" s="3" t="s">
        <v>205</v>
      </c>
    </row>
    <row r="74" spans="12:17" hidden="1" x14ac:dyDescent="0.3">
      <c r="L74" s="3"/>
      <c r="M74" s="3"/>
      <c r="N74" s="3"/>
      <c r="O74" s="3"/>
      <c r="P74" s="3" t="s">
        <v>206</v>
      </c>
      <c r="Q74" s="3" t="s">
        <v>207</v>
      </c>
    </row>
    <row r="75" spans="12:17" hidden="1" x14ac:dyDescent="0.3">
      <c r="L75" s="3"/>
      <c r="M75" s="3"/>
      <c r="N75" s="3"/>
      <c r="O75" s="3"/>
      <c r="P75" s="3" t="s">
        <v>208</v>
      </c>
      <c r="Q75" s="3" t="s">
        <v>209</v>
      </c>
    </row>
    <row r="76" spans="12:17" hidden="1" x14ac:dyDescent="0.3">
      <c r="L76" s="3"/>
      <c r="M76" s="3"/>
      <c r="N76" s="3"/>
      <c r="O76" s="3"/>
      <c r="P76" s="3" t="s">
        <v>210</v>
      </c>
      <c r="Q76" s="3" t="s">
        <v>211</v>
      </c>
    </row>
    <row r="77" spans="12:17" hidden="1" x14ac:dyDescent="0.3">
      <c r="L77" s="3"/>
      <c r="M77" s="3"/>
      <c r="N77" s="3"/>
      <c r="O77" s="3"/>
      <c r="P77" s="3" t="s">
        <v>212</v>
      </c>
      <c r="Q77" s="3" t="s">
        <v>213</v>
      </c>
    </row>
    <row r="78" spans="12:17" hidden="1" x14ac:dyDescent="0.3">
      <c r="L78" s="3"/>
      <c r="M78" s="3"/>
      <c r="N78" s="3"/>
      <c r="O78" s="3"/>
      <c r="P78" s="3" t="s">
        <v>214</v>
      </c>
      <c r="Q78" s="3" t="s">
        <v>215</v>
      </c>
    </row>
    <row r="79" spans="12:17" hidden="1" x14ac:dyDescent="0.3">
      <c r="L79" s="3"/>
      <c r="M79" s="3"/>
      <c r="N79" s="3"/>
      <c r="O79" s="3"/>
      <c r="P79" s="3" t="s">
        <v>216</v>
      </c>
      <c r="Q79" s="3" t="s">
        <v>217</v>
      </c>
    </row>
    <row r="80" spans="12:17" hidden="1" x14ac:dyDescent="0.3">
      <c r="L80" s="3"/>
      <c r="M80" s="3"/>
      <c r="N80" s="3"/>
      <c r="O80" s="3"/>
      <c r="P80" s="3" t="s">
        <v>218</v>
      </c>
      <c r="Q80" s="3" t="s">
        <v>219</v>
      </c>
    </row>
    <row r="81" spans="12:17" hidden="1" x14ac:dyDescent="0.3">
      <c r="L81" s="3"/>
      <c r="M81" s="3"/>
      <c r="N81" s="3"/>
      <c r="O81" s="3"/>
      <c r="P81" s="3" t="s">
        <v>220</v>
      </c>
      <c r="Q81" s="3" t="s">
        <v>221</v>
      </c>
    </row>
    <row r="82" spans="12:17" hidden="1" x14ac:dyDescent="0.3">
      <c r="L82" s="3"/>
      <c r="M82" s="3"/>
      <c r="N82" s="3"/>
      <c r="O82" s="3"/>
      <c r="P82" s="3" t="s">
        <v>222</v>
      </c>
      <c r="Q82" s="3" t="s">
        <v>223</v>
      </c>
    </row>
    <row r="83" spans="12:17" hidden="1" x14ac:dyDescent="0.3">
      <c r="L83" s="3"/>
      <c r="M83" s="3"/>
      <c r="N83" s="3"/>
      <c r="O83" s="3"/>
      <c r="P83" s="3" t="s">
        <v>224</v>
      </c>
      <c r="Q83" s="3" t="s">
        <v>225</v>
      </c>
    </row>
    <row r="84" spans="12:17" hidden="1" x14ac:dyDescent="0.3">
      <c r="L84" s="3"/>
      <c r="M84" s="3"/>
      <c r="N84" s="3"/>
      <c r="O84" s="3"/>
      <c r="P84" s="3" t="s">
        <v>226</v>
      </c>
      <c r="Q84" s="3" t="s">
        <v>227</v>
      </c>
    </row>
    <row r="85" spans="12:17" hidden="1" x14ac:dyDescent="0.3">
      <c r="L85" s="3"/>
      <c r="M85" s="3"/>
      <c r="N85" s="3"/>
      <c r="O85" s="3"/>
      <c r="P85" s="3" t="s">
        <v>228</v>
      </c>
      <c r="Q85" s="3" t="s">
        <v>229</v>
      </c>
    </row>
    <row r="86" spans="12:17" hidden="1" x14ac:dyDescent="0.3">
      <c r="L86" s="3"/>
      <c r="M86" s="3"/>
      <c r="N86" s="3"/>
      <c r="O86" s="3"/>
      <c r="P86" s="3" t="s">
        <v>230</v>
      </c>
      <c r="Q86" s="3" t="s">
        <v>231</v>
      </c>
    </row>
    <row r="87" spans="12:17" hidden="1" x14ac:dyDescent="0.3">
      <c r="L87" s="3"/>
      <c r="M87" s="3"/>
      <c r="N87" s="3"/>
      <c r="O87" s="3"/>
      <c r="P87" s="3" t="s">
        <v>232</v>
      </c>
      <c r="Q87" s="3" t="s">
        <v>233</v>
      </c>
    </row>
    <row r="88" spans="12:17" hidden="1" x14ac:dyDescent="0.3">
      <c r="L88" s="3"/>
      <c r="M88" s="3"/>
      <c r="N88" s="3"/>
      <c r="O88" s="3"/>
      <c r="P88" s="3" t="s">
        <v>234</v>
      </c>
      <c r="Q88" s="3" t="s">
        <v>235</v>
      </c>
    </row>
    <row r="89" spans="12:17" hidden="1" x14ac:dyDescent="0.3">
      <c r="L89" s="3"/>
      <c r="M89" s="3"/>
      <c r="N89" s="3"/>
      <c r="O89" s="3"/>
      <c r="P89" s="3" t="s">
        <v>236</v>
      </c>
      <c r="Q89" s="3" t="s">
        <v>237</v>
      </c>
    </row>
    <row r="90" spans="12:17" hidden="1" x14ac:dyDescent="0.3">
      <c r="L90" s="3"/>
      <c r="M90" s="3"/>
      <c r="N90" s="3"/>
      <c r="O90" s="3"/>
      <c r="P90" s="3" t="s">
        <v>238</v>
      </c>
      <c r="Q90" s="3" t="s">
        <v>239</v>
      </c>
    </row>
    <row r="91" spans="12:17" hidden="1" x14ac:dyDescent="0.3">
      <c r="L91" s="3"/>
      <c r="M91" s="3"/>
      <c r="N91" s="3"/>
      <c r="O91" s="3"/>
      <c r="P91" s="3" t="s">
        <v>240</v>
      </c>
      <c r="Q91" s="3" t="s">
        <v>241</v>
      </c>
    </row>
    <row r="92" spans="12:17" hidden="1" x14ac:dyDescent="0.3">
      <c r="L92" s="3"/>
      <c r="M92" s="3"/>
      <c r="N92" s="3"/>
      <c r="O92" s="3"/>
      <c r="P92" s="3" t="s">
        <v>242</v>
      </c>
      <c r="Q92" s="3" t="s">
        <v>243</v>
      </c>
    </row>
    <row r="93" spans="12:17" hidden="1" x14ac:dyDescent="0.3">
      <c r="L93" s="3"/>
      <c r="M93" s="3"/>
      <c r="N93" s="3"/>
      <c r="O93" s="3"/>
      <c r="P93" s="3" t="s">
        <v>244</v>
      </c>
      <c r="Q93" s="3" t="s">
        <v>245</v>
      </c>
    </row>
    <row r="94" spans="12:17" hidden="1" x14ac:dyDescent="0.3">
      <c r="L94" s="3"/>
      <c r="M94" s="3"/>
      <c r="N94" s="3"/>
      <c r="O94" s="3"/>
      <c r="P94" s="3" t="s">
        <v>246</v>
      </c>
      <c r="Q94" s="3" t="s">
        <v>247</v>
      </c>
    </row>
    <row r="95" spans="12:17" hidden="1" x14ac:dyDescent="0.3">
      <c r="L95" s="3"/>
      <c r="M95" s="3"/>
      <c r="N95" s="3"/>
      <c r="O95" s="3"/>
      <c r="P95" s="3" t="s">
        <v>248</v>
      </c>
      <c r="Q95" s="3" t="s">
        <v>249</v>
      </c>
    </row>
    <row r="96" spans="12:17" hidden="1" x14ac:dyDescent="0.3">
      <c r="L96" s="3"/>
      <c r="M96" s="3"/>
      <c r="N96" s="3"/>
      <c r="O96" s="3"/>
      <c r="P96" s="3" t="s">
        <v>250</v>
      </c>
      <c r="Q96" s="3" t="s">
        <v>251</v>
      </c>
    </row>
    <row r="97" spans="12:17" hidden="1" x14ac:dyDescent="0.3">
      <c r="L97" s="3"/>
      <c r="M97" s="3"/>
      <c r="N97" s="3"/>
      <c r="O97" s="3"/>
      <c r="P97" s="3" t="s">
        <v>252</v>
      </c>
      <c r="Q97" s="3" t="s">
        <v>253</v>
      </c>
    </row>
    <row r="98" spans="12:17" hidden="1" x14ac:dyDescent="0.3">
      <c r="L98" s="3"/>
      <c r="M98" s="3"/>
      <c r="N98" s="3"/>
      <c r="O98" s="3"/>
      <c r="P98" s="3" t="s">
        <v>254</v>
      </c>
      <c r="Q98" s="3" t="s">
        <v>255</v>
      </c>
    </row>
    <row r="99" spans="12:17" hidden="1" x14ac:dyDescent="0.3">
      <c r="L99" s="3"/>
      <c r="M99" s="3"/>
      <c r="N99" s="3"/>
      <c r="O99" s="3"/>
      <c r="P99" s="3" t="s">
        <v>256</v>
      </c>
      <c r="Q99" s="3" t="s">
        <v>257</v>
      </c>
    </row>
    <row r="100" spans="12:17" hidden="1" x14ac:dyDescent="0.3">
      <c r="L100" s="3"/>
      <c r="M100" s="3"/>
      <c r="N100" s="3"/>
      <c r="O100" s="3"/>
      <c r="P100" s="3" t="s">
        <v>258</v>
      </c>
      <c r="Q100" s="3" t="s">
        <v>259</v>
      </c>
    </row>
    <row r="101" spans="12:17" hidden="1" x14ac:dyDescent="0.3">
      <c r="L101" s="3"/>
      <c r="M101" s="3"/>
      <c r="N101" s="3"/>
      <c r="O101" s="3"/>
      <c r="P101" s="3" t="s">
        <v>260</v>
      </c>
      <c r="Q101" s="3" t="s">
        <v>261</v>
      </c>
    </row>
    <row r="102" spans="12:17" hidden="1" x14ac:dyDescent="0.3">
      <c r="L102" s="3"/>
      <c r="M102" s="3"/>
      <c r="N102" s="3"/>
      <c r="O102" s="3"/>
      <c r="P102" s="3" t="s">
        <v>262</v>
      </c>
      <c r="Q102" s="3" t="s">
        <v>263</v>
      </c>
    </row>
    <row r="103" spans="12:17" hidden="1" x14ac:dyDescent="0.3">
      <c r="L103" s="3"/>
      <c r="M103" s="3"/>
      <c r="N103" s="3"/>
      <c r="O103" s="3"/>
      <c r="P103" s="3" t="s">
        <v>264</v>
      </c>
      <c r="Q103" s="3" t="s">
        <v>265</v>
      </c>
    </row>
    <row r="104" spans="12:17" hidden="1" x14ac:dyDescent="0.3">
      <c r="L104" s="3"/>
      <c r="M104" s="3"/>
      <c r="N104" s="3"/>
      <c r="O104" s="3"/>
      <c r="P104" s="3" t="s">
        <v>266</v>
      </c>
      <c r="Q104" s="3" t="s">
        <v>267</v>
      </c>
    </row>
    <row r="105" spans="12:17" hidden="1" x14ac:dyDescent="0.3">
      <c r="L105" s="3"/>
      <c r="M105" s="3"/>
      <c r="N105" s="3"/>
      <c r="O105" s="3"/>
      <c r="P105" s="3" t="s">
        <v>268</v>
      </c>
      <c r="Q105" s="3" t="s">
        <v>269</v>
      </c>
    </row>
    <row r="106" spans="12:17" hidden="1" x14ac:dyDescent="0.3">
      <c r="L106" s="3"/>
      <c r="M106" s="3"/>
      <c r="N106" s="3"/>
      <c r="O106" s="3"/>
      <c r="P106" s="3" t="s">
        <v>270</v>
      </c>
      <c r="Q106" s="3" t="s">
        <v>271</v>
      </c>
    </row>
    <row r="107" spans="12:17" hidden="1" x14ac:dyDescent="0.3">
      <c r="L107" s="3"/>
      <c r="M107" s="3"/>
      <c r="N107" s="3"/>
      <c r="O107" s="3"/>
      <c r="P107" s="3" t="s">
        <v>272</v>
      </c>
      <c r="Q107" s="3" t="s">
        <v>273</v>
      </c>
    </row>
    <row r="108" spans="12:17" hidden="1" x14ac:dyDescent="0.3">
      <c r="L108" s="3"/>
      <c r="M108" s="3"/>
      <c r="N108" s="3"/>
      <c r="O108" s="3"/>
      <c r="P108" s="3" t="s">
        <v>274</v>
      </c>
      <c r="Q108" s="3" t="s">
        <v>275</v>
      </c>
    </row>
    <row r="109" spans="12:17" hidden="1" x14ac:dyDescent="0.3">
      <c r="L109" s="3"/>
      <c r="M109" s="3"/>
      <c r="N109" s="3"/>
      <c r="O109" s="3"/>
      <c r="P109" s="3" t="s">
        <v>276</v>
      </c>
      <c r="Q109" s="3" t="s">
        <v>277</v>
      </c>
    </row>
    <row r="110" spans="12:17" hidden="1" x14ac:dyDescent="0.3">
      <c r="L110" s="3"/>
      <c r="M110" s="3"/>
      <c r="N110" s="3"/>
      <c r="O110" s="3"/>
      <c r="P110" s="3" t="s">
        <v>278</v>
      </c>
      <c r="Q110" s="3" t="s">
        <v>279</v>
      </c>
    </row>
    <row r="111" spans="12:17" hidden="1" x14ac:dyDescent="0.3">
      <c r="L111" s="3"/>
      <c r="M111" s="3"/>
      <c r="N111" s="3"/>
      <c r="O111" s="3"/>
      <c r="P111" s="3" t="s">
        <v>280</v>
      </c>
      <c r="Q111" s="3" t="s">
        <v>281</v>
      </c>
    </row>
    <row r="112" spans="12:17" hidden="1" x14ac:dyDescent="0.3">
      <c r="L112" s="3"/>
      <c r="M112" s="3"/>
      <c r="N112" s="3"/>
      <c r="O112" s="3"/>
      <c r="P112" s="3" t="s">
        <v>282</v>
      </c>
      <c r="Q112" s="3" t="s">
        <v>283</v>
      </c>
    </row>
    <row r="113" spans="12:17" hidden="1" x14ac:dyDescent="0.3">
      <c r="L113" s="3"/>
      <c r="M113" s="3"/>
      <c r="N113" s="3"/>
      <c r="O113" s="3"/>
      <c r="P113" s="3" t="s">
        <v>284</v>
      </c>
      <c r="Q113" s="3" t="s">
        <v>285</v>
      </c>
    </row>
    <row r="114" spans="12:17" hidden="1" x14ac:dyDescent="0.3">
      <c r="L114" s="3"/>
      <c r="M114" s="3"/>
      <c r="N114" s="3"/>
      <c r="O114" s="3"/>
      <c r="P114" s="3" t="s">
        <v>286</v>
      </c>
      <c r="Q114" s="3" t="s">
        <v>287</v>
      </c>
    </row>
    <row r="115" spans="12:17" hidden="1" x14ac:dyDescent="0.3">
      <c r="L115" s="3"/>
      <c r="M115" s="3"/>
      <c r="N115" s="3"/>
      <c r="O115" s="3"/>
      <c r="P115" s="3" t="s">
        <v>288</v>
      </c>
      <c r="Q115" s="3" t="s">
        <v>289</v>
      </c>
    </row>
    <row r="116" spans="12:17" hidden="1" x14ac:dyDescent="0.3">
      <c r="L116" s="3"/>
      <c r="M116" s="3"/>
      <c r="N116" s="3"/>
      <c r="O116" s="3"/>
      <c r="P116" s="3" t="s">
        <v>290</v>
      </c>
      <c r="Q116" s="3" t="s">
        <v>291</v>
      </c>
    </row>
    <row r="117" spans="12:17" hidden="1" x14ac:dyDescent="0.3">
      <c r="L117" s="3"/>
      <c r="M117" s="3"/>
      <c r="N117" s="3"/>
      <c r="O117" s="3"/>
      <c r="P117" s="3" t="s">
        <v>292</v>
      </c>
      <c r="Q117" s="3" t="s">
        <v>293</v>
      </c>
    </row>
    <row r="118" spans="12:17" hidden="1" x14ac:dyDescent="0.3">
      <c r="L118" s="3"/>
      <c r="M118" s="3"/>
      <c r="N118" s="3"/>
      <c r="O118" s="3"/>
      <c r="P118" s="3" t="s">
        <v>294</v>
      </c>
      <c r="Q118" s="3" t="s">
        <v>295</v>
      </c>
    </row>
    <row r="119" spans="12:17" hidden="1" x14ac:dyDescent="0.3">
      <c r="L119" s="3"/>
      <c r="M119" s="3"/>
      <c r="N119" s="3"/>
      <c r="O119" s="3"/>
      <c r="P119" s="3" t="s">
        <v>296</v>
      </c>
      <c r="Q119" s="3" t="s">
        <v>297</v>
      </c>
    </row>
    <row r="120" spans="12:17" hidden="1" x14ac:dyDescent="0.3">
      <c r="L120" s="3"/>
      <c r="M120" s="3"/>
      <c r="N120" s="3"/>
      <c r="O120" s="3"/>
      <c r="P120" s="3" t="s">
        <v>298</v>
      </c>
      <c r="Q120" s="3" t="s">
        <v>299</v>
      </c>
    </row>
    <row r="121" spans="12:17" hidden="1" x14ac:dyDescent="0.3">
      <c r="L121" s="3"/>
      <c r="M121" s="3"/>
      <c r="N121" s="3"/>
      <c r="O121" s="3"/>
      <c r="P121" s="3" t="s">
        <v>300</v>
      </c>
      <c r="Q121" s="3" t="s">
        <v>301</v>
      </c>
    </row>
    <row r="122" spans="12:17" hidden="1" x14ac:dyDescent="0.3">
      <c r="L122" s="3"/>
      <c r="M122" s="3"/>
      <c r="N122" s="3"/>
      <c r="O122" s="3"/>
      <c r="P122" s="3" t="s">
        <v>302</v>
      </c>
      <c r="Q122" s="3" t="s">
        <v>303</v>
      </c>
    </row>
    <row r="123" spans="12:17" hidden="1" x14ac:dyDescent="0.3">
      <c r="L123" s="3"/>
      <c r="M123" s="3"/>
      <c r="N123" s="3"/>
      <c r="O123" s="3"/>
      <c r="P123" s="3" t="s">
        <v>304</v>
      </c>
      <c r="Q123" s="3" t="s">
        <v>305</v>
      </c>
    </row>
    <row r="124" spans="12:17" hidden="1" x14ac:dyDescent="0.3">
      <c r="L124" s="3"/>
      <c r="M124" s="3"/>
      <c r="N124" s="3"/>
      <c r="O124" s="3"/>
      <c r="P124" s="3" t="s">
        <v>306</v>
      </c>
      <c r="Q124" s="3" t="s">
        <v>307</v>
      </c>
    </row>
    <row r="125" spans="12:17" hidden="1" x14ac:dyDescent="0.3">
      <c r="L125" s="3"/>
      <c r="M125" s="3"/>
      <c r="N125" s="3"/>
      <c r="O125" s="3"/>
      <c r="P125" s="3" t="s">
        <v>308</v>
      </c>
      <c r="Q125" s="3" t="s">
        <v>309</v>
      </c>
    </row>
    <row r="126" spans="12:17" hidden="1" x14ac:dyDescent="0.3">
      <c r="L126" s="3"/>
      <c r="M126" s="3"/>
      <c r="N126" s="3"/>
      <c r="O126" s="3"/>
      <c r="P126" s="3" t="s">
        <v>310</v>
      </c>
      <c r="Q126" s="3" t="s">
        <v>311</v>
      </c>
    </row>
    <row r="127" spans="12:17" hidden="1" x14ac:dyDescent="0.3">
      <c r="L127" s="3"/>
      <c r="M127" s="3"/>
      <c r="N127" s="3"/>
      <c r="O127" s="3"/>
      <c r="P127" s="3" t="s">
        <v>312</v>
      </c>
      <c r="Q127" s="3" t="s">
        <v>313</v>
      </c>
    </row>
    <row r="128" spans="12:17" hidden="1" x14ac:dyDescent="0.3">
      <c r="L128" s="3"/>
      <c r="M128" s="3"/>
      <c r="N128" s="3"/>
      <c r="O128" s="3"/>
      <c r="P128" s="3" t="s">
        <v>314</v>
      </c>
      <c r="Q128" s="3" t="s">
        <v>315</v>
      </c>
    </row>
    <row r="129" spans="12:17" hidden="1" x14ac:dyDescent="0.3">
      <c r="L129" s="3"/>
      <c r="M129" s="3"/>
      <c r="N129" s="3"/>
      <c r="O129" s="3"/>
      <c r="P129" s="3" t="s">
        <v>316</v>
      </c>
      <c r="Q129" s="3" t="s">
        <v>317</v>
      </c>
    </row>
    <row r="130" spans="12:17" hidden="1" x14ac:dyDescent="0.3">
      <c r="L130" s="3"/>
      <c r="M130" s="3"/>
      <c r="N130" s="3"/>
      <c r="O130" s="3"/>
      <c r="P130" s="3" t="s">
        <v>318</v>
      </c>
      <c r="Q130" s="3" t="s">
        <v>319</v>
      </c>
    </row>
    <row r="131" spans="12:17" hidden="1" x14ac:dyDescent="0.3">
      <c r="L131" s="3"/>
      <c r="M131" s="3"/>
      <c r="N131" s="3"/>
      <c r="O131" s="3"/>
      <c r="P131" s="3" t="s">
        <v>320</v>
      </c>
      <c r="Q131" s="3" t="s">
        <v>321</v>
      </c>
    </row>
    <row r="132" spans="12:17" hidden="1" x14ac:dyDescent="0.3">
      <c r="L132" s="3"/>
      <c r="M132" s="3"/>
      <c r="N132" s="3"/>
      <c r="O132" s="3"/>
      <c r="P132" s="3" t="s">
        <v>322</v>
      </c>
      <c r="Q132" s="3" t="s">
        <v>323</v>
      </c>
    </row>
    <row r="133" spans="12:17" hidden="1" x14ac:dyDescent="0.3">
      <c r="L133" s="3"/>
      <c r="M133" s="3"/>
      <c r="N133" s="3"/>
      <c r="O133" s="3"/>
      <c r="P133" s="3" t="s">
        <v>324</v>
      </c>
      <c r="Q133" s="3" t="s">
        <v>325</v>
      </c>
    </row>
    <row r="134" spans="12:17" hidden="1" x14ac:dyDescent="0.3">
      <c r="L134" s="3"/>
      <c r="M134" s="3"/>
      <c r="N134" s="3"/>
      <c r="O134" s="3"/>
      <c r="P134" s="3" t="s">
        <v>326</v>
      </c>
      <c r="Q134" s="3" t="s">
        <v>327</v>
      </c>
    </row>
    <row r="135" spans="12:17" hidden="1" x14ac:dyDescent="0.3">
      <c r="L135" s="3"/>
      <c r="M135" s="3"/>
      <c r="N135" s="3"/>
      <c r="O135" s="3"/>
      <c r="P135" s="3" t="s">
        <v>328</v>
      </c>
      <c r="Q135" s="3" t="s">
        <v>329</v>
      </c>
    </row>
    <row r="136" spans="12:17" hidden="1" x14ac:dyDescent="0.3">
      <c r="L136" s="3"/>
      <c r="M136" s="3"/>
      <c r="N136" s="3"/>
      <c r="O136" s="3"/>
      <c r="P136" s="3" t="s">
        <v>330</v>
      </c>
      <c r="Q136" s="3" t="s">
        <v>331</v>
      </c>
    </row>
    <row r="137" spans="12:17" hidden="1" x14ac:dyDescent="0.3">
      <c r="L137" s="3"/>
      <c r="M137" s="3"/>
      <c r="N137" s="3"/>
      <c r="O137" s="3"/>
      <c r="P137" s="3" t="s">
        <v>332</v>
      </c>
      <c r="Q137" s="3" t="s">
        <v>333</v>
      </c>
    </row>
    <row r="138" spans="12:17" hidden="1" x14ac:dyDescent="0.3">
      <c r="L138" s="3"/>
      <c r="M138" s="3"/>
      <c r="N138" s="3"/>
      <c r="O138" s="3"/>
      <c r="P138" s="3" t="s">
        <v>334</v>
      </c>
      <c r="Q138" s="3" t="s">
        <v>335</v>
      </c>
    </row>
    <row r="139" spans="12:17" hidden="1" x14ac:dyDescent="0.3">
      <c r="L139" s="3"/>
      <c r="M139" s="3"/>
      <c r="N139" s="3"/>
      <c r="O139" s="3"/>
      <c r="P139" s="3" t="s">
        <v>336</v>
      </c>
      <c r="Q139" s="3" t="s">
        <v>337</v>
      </c>
    </row>
    <row r="140" spans="12:17" hidden="1" x14ac:dyDescent="0.3">
      <c r="L140" s="3"/>
      <c r="M140" s="3"/>
      <c r="N140" s="3"/>
      <c r="O140" s="3"/>
      <c r="P140" s="3" t="s">
        <v>338</v>
      </c>
      <c r="Q140" s="3" t="s">
        <v>339</v>
      </c>
    </row>
    <row r="141" spans="12:17" hidden="1" x14ac:dyDescent="0.3">
      <c r="L141" s="3"/>
      <c r="M141" s="3"/>
      <c r="N141" s="3"/>
      <c r="O141" s="3"/>
      <c r="P141" s="3" t="s">
        <v>340</v>
      </c>
      <c r="Q141" s="3" t="s">
        <v>341</v>
      </c>
    </row>
    <row r="142" spans="12:17" hidden="1" x14ac:dyDescent="0.3">
      <c r="L142" s="3"/>
      <c r="M142" s="3"/>
      <c r="N142" s="3"/>
      <c r="O142" s="3"/>
      <c r="P142" s="3" t="s">
        <v>342</v>
      </c>
      <c r="Q142" s="3" t="s">
        <v>343</v>
      </c>
    </row>
    <row r="143" spans="12:17" hidden="1" x14ac:dyDescent="0.3">
      <c r="L143" s="3"/>
      <c r="M143" s="3"/>
      <c r="N143" s="3"/>
      <c r="O143" s="3"/>
      <c r="P143" s="3" t="s">
        <v>344</v>
      </c>
      <c r="Q143" s="3" t="s">
        <v>345</v>
      </c>
    </row>
    <row r="144" spans="12:17" hidden="1" x14ac:dyDescent="0.3">
      <c r="L144" s="3"/>
      <c r="M144" s="3"/>
      <c r="N144" s="3"/>
      <c r="O144" s="3"/>
      <c r="P144" s="3" t="s">
        <v>346</v>
      </c>
      <c r="Q144" s="3" t="s">
        <v>347</v>
      </c>
    </row>
    <row r="145" spans="2:17" hidden="1" x14ac:dyDescent="0.3">
      <c r="L145" s="3"/>
      <c r="M145" s="3"/>
      <c r="N145" s="3"/>
      <c r="O145" s="3"/>
      <c r="P145" s="3" t="s">
        <v>348</v>
      </c>
      <c r="Q145" s="3" t="s">
        <v>349</v>
      </c>
    </row>
    <row r="146" spans="2:17" hidden="1" x14ac:dyDescent="0.3">
      <c r="L146" s="3"/>
      <c r="M146" s="3"/>
      <c r="N146" s="3"/>
      <c r="O146" s="3"/>
      <c r="P146" s="3" t="s">
        <v>350</v>
      </c>
      <c r="Q146" s="3" t="s">
        <v>351</v>
      </c>
    </row>
    <row r="147" spans="2:17" hidden="1" x14ac:dyDescent="0.3">
      <c r="L147" s="3"/>
      <c r="M147" s="3"/>
      <c r="N147" s="3"/>
      <c r="O147" s="3"/>
      <c r="P147" s="3" t="s">
        <v>352</v>
      </c>
      <c r="Q147" s="3" t="s">
        <v>353</v>
      </c>
    </row>
    <row r="148" spans="2:17" hidden="1" x14ac:dyDescent="0.3">
      <c r="L148" s="3"/>
      <c r="M148" s="3"/>
      <c r="N148" s="3"/>
      <c r="O148" s="3"/>
      <c r="P148" s="3" t="s">
        <v>354</v>
      </c>
      <c r="Q148" s="3" t="s">
        <v>355</v>
      </c>
    </row>
    <row r="149" spans="2:17" hidden="1" x14ac:dyDescent="0.3">
      <c r="L149" s="3"/>
      <c r="M149" s="3"/>
      <c r="N149" s="3"/>
      <c r="O149" s="3"/>
      <c r="P149" s="3" t="s">
        <v>356</v>
      </c>
      <c r="Q149" s="3" t="s">
        <v>357</v>
      </c>
    </row>
    <row r="150" spans="2:17" hidden="1" x14ac:dyDescent="0.3">
      <c r="L150" s="3"/>
      <c r="M150" s="3"/>
      <c r="N150" s="3"/>
      <c r="O150" s="3"/>
      <c r="P150" s="3" t="s">
        <v>358</v>
      </c>
      <c r="Q150" s="3" t="s">
        <v>359</v>
      </c>
    </row>
    <row r="151" spans="2:17" hidden="1" x14ac:dyDescent="0.3">
      <c r="L151" s="3"/>
      <c r="M151" s="3"/>
      <c r="N151" s="3"/>
      <c r="O151" s="3"/>
      <c r="P151" s="3" t="s">
        <v>360</v>
      </c>
      <c r="Q151" s="3" t="s">
        <v>361</v>
      </c>
    </row>
    <row r="152" spans="2:17" hidden="1" x14ac:dyDescent="0.3">
      <c r="L152" s="3"/>
      <c r="M152" s="3"/>
      <c r="N152" s="3"/>
      <c r="O152" s="3"/>
      <c r="P152" s="3" t="s">
        <v>362</v>
      </c>
      <c r="Q152" s="3" t="s">
        <v>363</v>
      </c>
    </row>
    <row r="153" spans="2:17" ht="15" thickBot="1" x14ac:dyDescent="0.35">
      <c r="L153" s="3"/>
      <c r="M153" s="3"/>
      <c r="N153" s="3"/>
      <c r="O153" s="3"/>
      <c r="P153" s="3" t="s">
        <v>364</v>
      </c>
      <c r="Q153" s="3" t="s">
        <v>365</v>
      </c>
    </row>
    <row r="154" spans="2:17" ht="18.600000000000001" thickBot="1" x14ac:dyDescent="0.4">
      <c r="B154" s="242" t="s">
        <v>366</v>
      </c>
      <c r="C154" s="243"/>
      <c r="D154" s="4"/>
      <c r="E154" s="4"/>
      <c r="F154" s="4"/>
      <c r="L154" s="3"/>
      <c r="M154" s="3"/>
      <c r="N154" s="3"/>
      <c r="O154" s="3"/>
      <c r="P154" s="3" t="s">
        <v>367</v>
      </c>
      <c r="Q154" s="3" t="s">
        <v>368</v>
      </c>
    </row>
    <row r="155" spans="2:17" x14ac:dyDescent="0.3">
      <c r="B155" s="244" t="s">
        <v>26</v>
      </c>
      <c r="C155" s="244"/>
      <c r="D155" s="4"/>
      <c r="E155" s="4"/>
      <c r="F155" s="4"/>
      <c r="L155" s="3"/>
      <c r="M155" s="3"/>
      <c r="N155" s="3"/>
      <c r="O155" s="3"/>
      <c r="P155" s="3"/>
      <c r="Q155" s="3"/>
    </row>
    <row r="156" spans="2:17" x14ac:dyDescent="0.3">
      <c r="B156" s="4"/>
      <c r="C156" s="4"/>
      <c r="D156" s="10"/>
      <c r="E156" s="4"/>
      <c r="F156" s="4"/>
      <c r="L156" s="3" t="s">
        <v>369</v>
      </c>
      <c r="M156" s="3" t="s">
        <v>370</v>
      </c>
      <c r="N156" s="3"/>
      <c r="O156" s="3"/>
      <c r="P156" s="3"/>
      <c r="Q156" s="3"/>
    </row>
    <row r="157" spans="2:17" x14ac:dyDescent="0.3">
      <c r="B157" s="5" t="s">
        <v>371</v>
      </c>
      <c r="C157" s="9"/>
      <c r="D157" s="4"/>
      <c r="E157" s="4"/>
      <c r="F157" s="4"/>
      <c r="L157" s="3" t="s">
        <v>372</v>
      </c>
      <c r="M157" s="3" t="s">
        <v>372</v>
      </c>
      <c r="N157" s="3"/>
      <c r="O157" s="3"/>
      <c r="P157" s="3"/>
      <c r="Q157" s="3"/>
    </row>
    <row r="158" spans="2:17" x14ac:dyDescent="0.3">
      <c r="L158" s="3" t="s">
        <v>373</v>
      </c>
      <c r="M158" s="3" t="s">
        <v>373</v>
      </c>
      <c r="N158" s="3"/>
      <c r="O158" s="3"/>
      <c r="P158" s="3"/>
      <c r="Q158" s="3"/>
    </row>
    <row r="159" spans="2:17" x14ac:dyDescent="0.3">
      <c r="B159" s="15" t="s">
        <v>374</v>
      </c>
      <c r="C159" s="1"/>
      <c r="L159" s="3"/>
      <c r="M159" s="3"/>
      <c r="N159" s="3"/>
      <c r="O159" s="3"/>
      <c r="P159" s="3"/>
      <c r="Q159" s="3"/>
    </row>
    <row r="160" spans="2:17" ht="46.5" customHeight="1" x14ac:dyDescent="0.3">
      <c r="B160" s="248" t="s">
        <v>375</v>
      </c>
      <c r="C160" s="248"/>
      <c r="D160" s="248"/>
      <c r="E160" s="248"/>
      <c r="F160" s="248"/>
      <c r="G160" s="248"/>
      <c r="L160" s="6">
        <f>L161-L162</f>
        <v>0</v>
      </c>
      <c r="M160" s="6"/>
      <c r="N160" s="6"/>
      <c r="O160" s="6"/>
      <c r="P160" s="3"/>
      <c r="Q160" s="3"/>
    </row>
    <row r="161" spans="2:17" ht="60" customHeight="1" x14ac:dyDescent="0.3">
      <c r="B161" s="248" t="s">
        <v>376</v>
      </c>
      <c r="C161" s="248"/>
      <c r="D161" s="248"/>
      <c r="E161" s="248"/>
      <c r="F161" s="248"/>
      <c r="G161" s="248"/>
      <c r="L161" s="3">
        <f>COUNTA(L165:L174)</f>
        <v>6</v>
      </c>
      <c r="M161" s="3"/>
      <c r="N161" s="3"/>
      <c r="O161" s="3"/>
      <c r="P161" s="3"/>
      <c r="Q161" s="3"/>
    </row>
    <row r="162" spans="2:17" ht="15" customHeight="1" x14ac:dyDescent="0.3">
      <c r="B162" s="248" t="s">
        <v>377</v>
      </c>
      <c r="C162" s="248"/>
      <c r="D162" s="248"/>
      <c r="E162" s="248"/>
      <c r="F162" s="248"/>
      <c r="G162" s="248"/>
      <c r="L162" s="3">
        <f>SUM(L165:L174)</f>
        <v>6</v>
      </c>
      <c r="M162" s="3"/>
      <c r="N162" s="3"/>
      <c r="O162" s="3"/>
      <c r="P162" s="3"/>
      <c r="Q162" s="3"/>
    </row>
    <row r="163" spans="2:17" ht="30" customHeight="1" x14ac:dyDescent="0.3">
      <c r="B163" s="248" t="s">
        <v>378</v>
      </c>
      <c r="C163" s="248"/>
      <c r="D163" s="248"/>
      <c r="E163" s="248"/>
      <c r="F163" s="248"/>
      <c r="G163" s="248"/>
      <c r="H163" s="18"/>
      <c r="I163" s="19" t="s">
        <v>379</v>
      </c>
      <c r="J163" s="20"/>
      <c r="L163" s="3"/>
      <c r="M163" s="3"/>
      <c r="N163" s="3"/>
      <c r="O163" s="3"/>
      <c r="P163" s="3"/>
      <c r="Q163" s="3"/>
    </row>
    <row r="164" spans="2:17" ht="19.95" customHeight="1" x14ac:dyDescent="0.3">
      <c r="H164" s="21"/>
      <c r="I164" s="22" t="s">
        <v>380</v>
      </c>
      <c r="J164" s="23"/>
      <c r="L164" s="3"/>
      <c r="M164" s="3"/>
      <c r="N164" s="3"/>
      <c r="O164" s="3"/>
      <c r="P164" s="3"/>
      <c r="Q164" s="3"/>
    </row>
    <row r="165" spans="2:17" x14ac:dyDescent="0.3">
      <c r="B165" s="247" t="s">
        <v>381</v>
      </c>
      <c r="C165" s="247"/>
      <c r="D165" s="249" t="s">
        <v>177</v>
      </c>
      <c r="E165" s="250"/>
      <c r="F165" s="251"/>
      <c r="H165" s="21"/>
      <c r="I165" s="17" t="str">
        <f t="shared" ref="I165:I170" si="0">IF(L165=1,"Yes","No")</f>
        <v>Yes</v>
      </c>
      <c r="J165" s="23"/>
      <c r="L165" s="3">
        <f>IF(OR(D165="",D165="&lt;Please select a Health and Wellbeing Board&gt;"),0,1)</f>
        <v>1</v>
      </c>
      <c r="M165" s="3"/>
      <c r="N165" s="3"/>
      <c r="O165" s="3"/>
      <c r="P165" s="3"/>
      <c r="Q165" s="3"/>
    </row>
    <row r="166" spans="2:17" x14ac:dyDescent="0.3">
      <c r="B166" s="247" t="s">
        <v>382</v>
      </c>
      <c r="C166" s="247"/>
      <c r="D166" s="245" t="s">
        <v>9802</v>
      </c>
      <c r="E166" s="245"/>
      <c r="F166" s="245"/>
      <c r="H166" s="21"/>
      <c r="I166" s="17" t="str">
        <f t="shared" si="0"/>
        <v>Yes</v>
      </c>
      <c r="J166" s="23"/>
      <c r="L166" s="3">
        <f>IF(D166="",0,1)</f>
        <v>1</v>
      </c>
      <c r="M166" s="3"/>
      <c r="N166" s="3"/>
      <c r="O166" s="3"/>
      <c r="P166" s="3"/>
      <c r="Q166" s="3"/>
    </row>
    <row r="167" spans="2:17" x14ac:dyDescent="0.3">
      <c r="B167" s="247" t="s">
        <v>383</v>
      </c>
      <c r="C167" s="247"/>
      <c r="D167" s="246" t="s">
        <v>9803</v>
      </c>
      <c r="E167" s="245"/>
      <c r="F167" s="245"/>
      <c r="H167" s="21"/>
      <c r="I167" s="17" t="str">
        <f t="shared" si="0"/>
        <v>Yes</v>
      </c>
      <c r="J167" s="23"/>
      <c r="L167" s="3">
        <f>IF(D167="",0,(COUNTIF(D167,"*@*")))</f>
        <v>1</v>
      </c>
      <c r="M167" s="3"/>
      <c r="N167" s="3"/>
      <c r="O167" s="3"/>
      <c r="P167" s="3"/>
      <c r="Q167" s="3"/>
    </row>
    <row r="168" spans="2:17" x14ac:dyDescent="0.3">
      <c r="B168" s="247" t="s">
        <v>384</v>
      </c>
      <c r="C168" s="247"/>
      <c r="D168" s="245" t="s">
        <v>9804</v>
      </c>
      <c r="E168" s="245"/>
      <c r="F168" s="245"/>
      <c r="H168" s="21"/>
      <c r="I168" s="17" t="str">
        <f t="shared" si="0"/>
        <v>Yes</v>
      </c>
      <c r="J168" s="23"/>
      <c r="L168" s="3">
        <f>IF(D168="",0,1)</f>
        <v>1</v>
      </c>
      <c r="M168" s="3"/>
      <c r="N168" s="3"/>
      <c r="O168" s="3"/>
      <c r="P168" s="3"/>
      <c r="Q168" s="3"/>
    </row>
    <row r="169" spans="2:17" ht="30" customHeight="1" x14ac:dyDescent="0.3">
      <c r="B169" s="258" t="s">
        <v>385</v>
      </c>
      <c r="C169" s="259"/>
      <c r="D169" s="249" t="s">
        <v>373</v>
      </c>
      <c r="E169" s="250"/>
      <c r="F169" s="251"/>
      <c r="H169" s="21"/>
      <c r="I169" s="17" t="str">
        <f t="shared" si="0"/>
        <v>Yes</v>
      </c>
      <c r="J169" s="23"/>
      <c r="L169" s="3">
        <f>IF(OR(D169="",D169=M156),0,1)</f>
        <v>1</v>
      </c>
      <c r="M169" s="3"/>
      <c r="N169" s="3"/>
      <c r="O169" s="3"/>
      <c r="P169" s="3"/>
      <c r="Q169" s="3"/>
    </row>
    <row r="170" spans="2:17" ht="30" customHeight="1" x14ac:dyDescent="0.3">
      <c r="B170" s="260" t="s">
        <v>386</v>
      </c>
      <c r="C170" s="261"/>
      <c r="D170" s="83">
        <v>45258</v>
      </c>
      <c r="E170" s="262" t="str">
        <f>IF(D169=M158,M170,"")</f>
        <v>&lt;&lt; Please enter using the format, DD/MM/YYYY</v>
      </c>
      <c r="F170" s="263"/>
      <c r="H170" s="21"/>
      <c r="I170" s="17" t="str">
        <f t="shared" si="0"/>
        <v>Yes</v>
      </c>
      <c r="J170" s="23"/>
      <c r="L170" s="3">
        <f>IF(D169=M157,1,
IF(AND(D169=M158,D170=""),0,
IF(ISNUMBER(D170),1,
0)))</f>
        <v>1</v>
      </c>
      <c r="M170" s="3" t="s">
        <v>387</v>
      </c>
      <c r="N170" s="3"/>
      <c r="O170" s="3"/>
      <c r="P170" s="3"/>
      <c r="Q170" s="3"/>
    </row>
    <row r="171" spans="2:17" ht="19.95" hidden="1" customHeight="1" x14ac:dyDescent="0.3">
      <c r="B171" s="6" t="s">
        <v>388</v>
      </c>
      <c r="H171" s="21"/>
      <c r="I171" s="24"/>
      <c r="J171" s="23"/>
      <c r="L171" s="3"/>
      <c r="M171" s="3"/>
      <c r="N171" s="3"/>
      <c r="O171" s="3"/>
      <c r="P171" s="3"/>
      <c r="Q171" s="3"/>
    </row>
    <row r="172" spans="2:17" hidden="1" x14ac:dyDescent="0.3">
      <c r="B172" s="255" t="s">
        <v>389</v>
      </c>
      <c r="C172" s="256"/>
      <c r="D172" s="257"/>
      <c r="E172" s="257"/>
      <c r="F172" s="257"/>
      <c r="H172" s="21"/>
      <c r="I172" s="17" t="str">
        <f>IF(L172=1,"Yes","No")</f>
        <v>No</v>
      </c>
      <c r="J172" s="23"/>
      <c r="L172" s="3"/>
      <c r="M172" s="3"/>
      <c r="N172" s="3"/>
      <c r="O172" s="3"/>
      <c r="P172" s="3"/>
      <c r="Q172" s="3"/>
    </row>
    <row r="173" spans="2:17" hidden="1" x14ac:dyDescent="0.3">
      <c r="B173" s="255" t="s">
        <v>390</v>
      </c>
      <c r="C173" s="256"/>
      <c r="D173" s="257"/>
      <c r="E173" s="257"/>
      <c r="F173" s="257"/>
      <c r="H173" s="21"/>
      <c r="I173" s="17" t="str">
        <f>IF(L173=1,"Yes","No")</f>
        <v>No</v>
      </c>
      <c r="J173" s="23"/>
      <c r="L173" s="3"/>
      <c r="M173" s="3"/>
      <c r="N173" s="3"/>
      <c r="O173" s="3"/>
      <c r="P173" s="3"/>
      <c r="Q173" s="3"/>
    </row>
    <row r="174" spans="2:17" x14ac:dyDescent="0.3">
      <c r="H174" s="25"/>
      <c r="I174" s="26"/>
      <c r="J174" s="27"/>
      <c r="L174" s="3"/>
      <c r="M174" s="3"/>
      <c r="N174" s="3"/>
      <c r="O174" s="3"/>
      <c r="P174" s="3"/>
      <c r="Q174" s="3"/>
    </row>
    <row r="175" spans="2:17" x14ac:dyDescent="0.3">
      <c r="L175" s="3"/>
      <c r="M175" s="3"/>
      <c r="N175" s="3"/>
      <c r="O175" s="3"/>
      <c r="P175" s="3"/>
      <c r="Q175" s="3"/>
    </row>
    <row r="176" spans="2:17" ht="30" customHeight="1" x14ac:dyDescent="0.3">
      <c r="B176" s="253" t="s">
        <v>391</v>
      </c>
      <c r="C176" s="253"/>
      <c r="D176" s="253"/>
      <c r="E176" s="253"/>
      <c r="F176" s="253"/>
      <c r="L176" s="3"/>
      <c r="M176" s="3"/>
      <c r="N176" s="3"/>
      <c r="O176" s="3"/>
      <c r="P176" s="3"/>
      <c r="Q176" s="3"/>
    </row>
    <row r="177" spans="2:17" ht="15" customHeight="1" x14ac:dyDescent="0.3">
      <c r="L177" s="3"/>
      <c r="M177" s="3"/>
      <c r="N177" s="3"/>
      <c r="O177" s="3"/>
      <c r="P177" s="3"/>
      <c r="Q177" s="3"/>
    </row>
    <row r="178" spans="2:17" x14ac:dyDescent="0.3">
      <c r="B178" s="254" t="str">
        <f t="shared" ref="B178" ca="1" si="1">IF(L189=0,"Complete","Please see the Checklist on each sheet for further details on incomplete fields")</f>
        <v>Complete</v>
      </c>
      <c r="C178" s="254"/>
      <c r="D178" s="254"/>
      <c r="L178" s="3"/>
      <c r="M178" s="6"/>
      <c r="N178" s="6"/>
      <c r="O178" s="6"/>
      <c r="P178" s="3"/>
      <c r="Q178" s="3"/>
    </row>
    <row r="179" spans="2:17" x14ac:dyDescent="0.3">
      <c r="L179" s="3"/>
      <c r="M179" s="3"/>
      <c r="N179" s="3"/>
      <c r="O179" s="3"/>
      <c r="P179" s="3"/>
      <c r="Q179" s="3"/>
    </row>
    <row r="180" spans="2:17" x14ac:dyDescent="0.3">
      <c r="C180" s="2" t="s">
        <v>380</v>
      </c>
      <c r="E180" s="4"/>
      <c r="L180" s="3"/>
      <c r="M180" s="3"/>
      <c r="N180" s="3"/>
      <c r="O180" s="3"/>
      <c r="P180" s="3"/>
      <c r="Q180" s="3"/>
    </row>
    <row r="181" spans="2:17" x14ac:dyDescent="0.3">
      <c r="B181" s="190" t="str">
        <f>B155</f>
        <v>2. Cover</v>
      </c>
      <c r="C181" s="13" t="str">
        <f t="shared" ref="C181:C186" si="2">IF(L181=0,"Yes","No")</f>
        <v>Yes</v>
      </c>
      <c r="L181" s="3">
        <f>L160</f>
        <v>0</v>
      </c>
      <c r="M181" s="3"/>
      <c r="N181" s="3"/>
      <c r="O181" s="3"/>
      <c r="P181" s="3"/>
      <c r="Q181" s="3"/>
    </row>
    <row r="182" spans="2:17" x14ac:dyDescent="0.3">
      <c r="B182" s="190" t="str">
        <f>'3. National Conditions'!B3</f>
        <v>3. National Conditions</v>
      </c>
      <c r="C182" s="13" t="str">
        <f t="shared" si="2"/>
        <v>Yes</v>
      </c>
      <c r="L182" s="3">
        <f>'3. National Conditions'!L16</f>
        <v>0</v>
      </c>
      <c r="M182" s="3"/>
      <c r="N182" s="3"/>
      <c r="O182" s="3"/>
      <c r="P182" s="3"/>
      <c r="Q182" s="3"/>
    </row>
    <row r="183" spans="2:17" x14ac:dyDescent="0.3">
      <c r="B183" s="190" t="str">
        <f>'4. Metrics'!B3</f>
        <v>4. Metrics</v>
      </c>
      <c r="C183" s="13" t="str">
        <f t="shared" si="2"/>
        <v>Yes</v>
      </c>
      <c r="L183" s="3">
        <f>'4. Metrics'!S21</f>
        <v>0</v>
      </c>
      <c r="M183" s="3"/>
      <c r="N183" s="3"/>
      <c r="O183" s="3"/>
      <c r="P183" s="3"/>
      <c r="Q183" s="3"/>
    </row>
    <row r="184" spans="2:17" x14ac:dyDescent="0.3">
      <c r="B184" s="190" t="s">
        <v>50</v>
      </c>
      <c r="C184" s="13" t="str">
        <f t="shared" si="2"/>
        <v>Yes</v>
      </c>
      <c r="L184" s="3">
        <f>'5.1 C&amp;D Guidance &amp; Assumptions'!N25</f>
        <v>0</v>
      </c>
      <c r="M184" s="3"/>
      <c r="N184" s="3"/>
      <c r="O184" s="3"/>
      <c r="P184" s="3"/>
      <c r="Q184" s="3"/>
    </row>
    <row r="185" spans="2:17" ht="15.75" customHeight="1" x14ac:dyDescent="0.3">
      <c r="B185" s="190" t="s">
        <v>52</v>
      </c>
      <c r="C185" s="13" t="str">
        <f t="shared" ca="1" si="2"/>
        <v>Yes</v>
      </c>
      <c r="L185" s="3">
        <f ca="1">'5.2 C&amp;D Hospital Discharge'!Y157</f>
        <v>0</v>
      </c>
      <c r="M185" s="3"/>
      <c r="N185" s="3"/>
      <c r="O185" s="3"/>
      <c r="P185" s="3"/>
      <c r="Q185" s="3"/>
    </row>
    <row r="186" spans="2:17" ht="15.75" customHeight="1" x14ac:dyDescent="0.3">
      <c r="B186" s="190" t="s">
        <v>55</v>
      </c>
      <c r="C186" s="13" t="str">
        <f t="shared" si="2"/>
        <v>Yes</v>
      </c>
      <c r="L186" s="3">
        <f>'5.3 C&amp;D Community'!S35</f>
        <v>0</v>
      </c>
      <c r="M186" s="3"/>
      <c r="N186" s="3"/>
      <c r="O186" s="3"/>
      <c r="P186" s="3"/>
      <c r="Q186" s="3"/>
    </row>
    <row r="187" spans="2:17" ht="15.75" customHeight="1" x14ac:dyDescent="0.3">
      <c r="L187" s="3"/>
      <c r="M187" s="3"/>
      <c r="N187" s="3"/>
      <c r="O187" s="3"/>
      <c r="P187" s="3"/>
      <c r="Q187" s="3"/>
    </row>
    <row r="188" spans="2:17" x14ac:dyDescent="0.3">
      <c r="B188" s="252" t="s">
        <v>392</v>
      </c>
      <c r="C188" s="252"/>
      <c r="D188" s="252"/>
      <c r="L188" s="6" t="s">
        <v>393</v>
      </c>
      <c r="M188" s="3"/>
      <c r="N188" s="3"/>
      <c r="O188" s="3"/>
      <c r="P188" s="3"/>
      <c r="Q188" s="3"/>
    </row>
    <row r="189" spans="2:17" x14ac:dyDescent="0.3">
      <c r="L189" s="3">
        <f ca="1">SUM(L181:L186)</f>
        <v>0</v>
      </c>
      <c r="M189" s="3"/>
      <c r="N189" s="3"/>
      <c r="O189" s="3"/>
      <c r="P189" s="3"/>
      <c r="Q189" s="3"/>
    </row>
    <row r="190" spans="2:17" x14ac:dyDescent="0.3">
      <c r="D190" s="12" t="s">
        <v>394</v>
      </c>
      <c r="L190" s="3"/>
      <c r="M190" s="3"/>
      <c r="N190" s="3"/>
      <c r="O190" s="3"/>
      <c r="P190" s="3"/>
      <c r="Q190" s="3"/>
    </row>
    <row r="191" spans="2:17" x14ac:dyDescent="0.3">
      <c r="L191" s="3"/>
      <c r="M191" s="3"/>
      <c r="N191" s="3"/>
      <c r="O191" s="3"/>
      <c r="P191" s="3"/>
      <c r="Q191" s="3"/>
    </row>
    <row r="192" spans="2:17" x14ac:dyDescent="0.3">
      <c r="L192" s="3"/>
      <c r="M192" s="3"/>
      <c r="N192" s="3"/>
      <c r="O192" s="3"/>
      <c r="P192" s="3"/>
      <c r="Q192" s="3"/>
    </row>
    <row r="205" x14ac:dyDescent="0.3"/>
    <row r="206" x14ac:dyDescent="0.3"/>
    <row r="207" x14ac:dyDescent="0.3"/>
    <row r="208" x14ac:dyDescent="0.3"/>
    <row r="1048572" x14ac:dyDescent="0.3"/>
  </sheetData>
  <sheetProtection algorithmName="SHA-512" hashValue="LRPyxImB3wy96D2rw2SfxdL90POZI/VCXZ6tBTRnayT2+KS3t9qcip71BreiJNP7TB1C9dpBSVSNjJxNzk3e0w==" saltValue="V7BPelBUaP/P2zRVqPf/1A==" spinCount="100000" sheet="1" objects="1" scenarios="1" formatColumns="0" formatRows="0" selectLockedCells="1" autoFilter="0"/>
  <mergeCells count="25">
    <mergeCell ref="B188:D188"/>
    <mergeCell ref="B176:F176"/>
    <mergeCell ref="D169:F169"/>
    <mergeCell ref="B178:D178"/>
    <mergeCell ref="B172:C172"/>
    <mergeCell ref="B173:C173"/>
    <mergeCell ref="D172:F172"/>
    <mergeCell ref="D173:F173"/>
    <mergeCell ref="B169:C169"/>
    <mergeCell ref="B170:C170"/>
    <mergeCell ref="E170:F170"/>
    <mergeCell ref="B154:C154"/>
    <mergeCell ref="B155:C155"/>
    <mergeCell ref="D166:F166"/>
    <mergeCell ref="D167:F167"/>
    <mergeCell ref="D168:F168"/>
    <mergeCell ref="B165:C165"/>
    <mergeCell ref="B166:C166"/>
    <mergeCell ref="B167:C167"/>
    <mergeCell ref="B168:C168"/>
    <mergeCell ref="B160:G160"/>
    <mergeCell ref="B161:G161"/>
    <mergeCell ref="B162:G162"/>
    <mergeCell ref="B163:G163"/>
    <mergeCell ref="D165:F165"/>
  </mergeCells>
  <conditionalFormatting sqref="B178:D178">
    <cfRule type="expression" dxfId="13" priority="73">
      <formula>$L$189=0</formula>
    </cfRule>
  </conditionalFormatting>
  <conditionalFormatting sqref="C181:C186">
    <cfRule type="cellIs" dxfId="12" priority="12" operator="equal">
      <formula>"Yes"</formula>
    </cfRule>
  </conditionalFormatting>
  <conditionalFormatting sqref="D170">
    <cfRule type="expression" dxfId="11" priority="2">
      <formula>$D$169=$M$158</formula>
    </cfRule>
  </conditionalFormatting>
  <conditionalFormatting sqref="I165:I170">
    <cfRule type="cellIs" dxfId="10" priority="1" operator="equal">
      <formula>"Yes"</formula>
    </cfRule>
  </conditionalFormatting>
  <conditionalFormatting sqref="I172:I173">
    <cfRule type="cellIs" dxfId="9" priority="3" operator="equal">
      <formula>"Yes"</formula>
    </cfRule>
  </conditionalFormatting>
  <dataValidations count="3">
    <dataValidation type="list" allowBlank="1" showInputMessage="1" showErrorMessage="1" sqref="D169" xr:uid="{7080FED6-19B7-4D60-B9A7-99221A8BC02B}">
      <formula1>$M$156:$M$158</formula1>
    </dataValidation>
    <dataValidation type="date" operator="greaterThanOrEqual" allowBlank="1" showInputMessage="1" showErrorMessage="1" sqref="D170" xr:uid="{5D157F2C-E9C5-437D-8158-27F98E712756}">
      <formula1>45176</formula1>
    </dataValidation>
    <dataValidation type="list" allowBlank="1" showInputMessage="1" showErrorMessage="1" error="Please select a Health and Wellbeing Board from the drop-down list" sqref="D165:F165" xr:uid="{23156ABF-4C43-4E16-BECA-A0C7A9E9ACEA}">
      <formula1>$Q$2:$Q$154</formula1>
    </dataValidation>
  </dataValidations>
  <hyperlinks>
    <hyperlink ref="D190" location="'2. Cover'!A1" display="^^ Link back to top" xr:uid="{5D99B5D7-846E-4D31-9F2A-9BFF2EE09ADF}"/>
    <hyperlink ref="B188:D188" location="'1. Guidance'!A1" display="&lt;&lt; Link to the Guidance sheet" xr:uid="{A98D3202-3561-457A-8D56-7C62C8E98A69}"/>
  </hyperlinks>
  <pageMargins left="0.7" right="0.7" top="0.75" bottom="0.75" header="0.3" footer="0.3"/>
  <pageSetup paperSize="9" scale="51" fitToHeight="0" orientation="portrait" r:id="rId1"/>
  <rowBreaks count="1" manualBreakCount="1">
    <brk id="175" max="8" man="1"/>
  </rowBreaks>
  <colBreaks count="1" manualBreakCount="1">
    <brk id="10" max="194" man="1"/>
  </col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0ECFA-734E-4C6F-9F5D-BE0B5B512109}">
  <dimension ref="A1:D39"/>
  <sheetViews>
    <sheetView zoomScale="90" workbookViewId="0">
      <selection activeCell="D12" sqref="D12"/>
    </sheetView>
  </sheetViews>
  <sheetFormatPr defaultRowHeight="14.4" x14ac:dyDescent="0.3"/>
  <cols>
    <col min="2" max="4" width="28.44140625" customWidth="1"/>
  </cols>
  <sheetData>
    <row r="1" spans="1:4" x14ac:dyDescent="0.3">
      <c r="A1" s="9" t="s">
        <v>766</v>
      </c>
      <c r="B1" s="9" t="s">
        <v>755</v>
      </c>
      <c r="C1" s="9" t="s">
        <v>9677</v>
      </c>
      <c r="D1" s="9" t="s">
        <v>768</v>
      </c>
    </row>
    <row r="2" spans="1:4" x14ac:dyDescent="0.3">
      <c r="A2" t="str">
        <f>B2&amp;C2</f>
        <v>Administration</v>
      </c>
      <c r="B2" t="s">
        <v>7662</v>
      </c>
      <c r="D2" t="s">
        <v>6710</v>
      </c>
    </row>
    <row r="3" spans="1:4" x14ac:dyDescent="0.3">
      <c r="A3" t="str">
        <f t="shared" ref="A3:A39" si="0">B3&amp;C3</f>
        <v>Contigency</v>
      </c>
      <c r="B3" t="s">
        <v>9678</v>
      </c>
      <c r="D3" t="s">
        <v>6710</v>
      </c>
    </row>
    <row r="4" spans="1:4" x14ac:dyDescent="0.3">
      <c r="A4" t="str">
        <f t="shared" si="0"/>
        <v>Other</v>
      </c>
      <c r="B4" t="s">
        <v>812</v>
      </c>
      <c r="D4" t="s">
        <v>6710</v>
      </c>
    </row>
    <row r="5" spans="1:4" x14ac:dyDescent="0.3">
      <c r="A5" t="str">
        <f t="shared" si="0"/>
        <v>Local recruitment initiatives</v>
      </c>
      <c r="B5" t="s">
        <v>7658</v>
      </c>
      <c r="D5" t="s">
        <v>9679</v>
      </c>
    </row>
    <row r="6" spans="1:4" x14ac:dyDescent="0.3">
      <c r="A6" t="str">
        <f t="shared" si="0"/>
        <v>Assistive Technologies and EquipmentTelecare</v>
      </c>
      <c r="B6" t="s">
        <v>800</v>
      </c>
      <c r="C6" t="s">
        <v>2108</v>
      </c>
      <c r="D6" t="s">
        <v>802</v>
      </c>
    </row>
    <row r="7" spans="1:4" x14ac:dyDescent="0.3">
      <c r="A7" t="str">
        <f t="shared" si="0"/>
        <v>Assistive Technologies and EquipmentCommunity based equipment</v>
      </c>
      <c r="B7" t="s">
        <v>800</v>
      </c>
      <c r="C7" t="s">
        <v>903</v>
      </c>
      <c r="D7" t="s">
        <v>802</v>
      </c>
    </row>
    <row r="8" spans="1:4" x14ac:dyDescent="0.3">
      <c r="A8" t="str">
        <f t="shared" si="0"/>
        <v>Assistive Technologies and EquipmentOther</v>
      </c>
      <c r="B8" t="s">
        <v>800</v>
      </c>
      <c r="C8" t="s">
        <v>812</v>
      </c>
      <c r="D8" t="s">
        <v>802</v>
      </c>
    </row>
    <row r="9" spans="1:4" x14ac:dyDescent="0.3">
      <c r="A9" t="str">
        <f t="shared" si="0"/>
        <v>Home Care or Domiciliary CareDomiciliary Care Packages</v>
      </c>
      <c r="B9" t="s">
        <v>842</v>
      </c>
      <c r="C9" t="s">
        <v>9680</v>
      </c>
      <c r="D9" t="s">
        <v>844</v>
      </c>
    </row>
    <row r="10" spans="1:4" x14ac:dyDescent="0.3">
      <c r="A10" t="str">
        <f t="shared" si="0"/>
        <v>Home Care or Domiciliary CareDomiciliary Care to support hospital discharge</v>
      </c>
      <c r="B10" t="s">
        <v>842</v>
      </c>
      <c r="C10" t="s">
        <v>9681</v>
      </c>
      <c r="D10" t="s">
        <v>844</v>
      </c>
    </row>
    <row r="11" spans="1:4" x14ac:dyDescent="0.3">
      <c r="A11" t="str">
        <f t="shared" si="0"/>
        <v>Home Care or Domiciliary CareDomiciliary care workforce development</v>
      </c>
      <c r="B11" t="s">
        <v>842</v>
      </c>
      <c r="C11" t="s">
        <v>1594</v>
      </c>
      <c r="D11" t="s">
        <v>844</v>
      </c>
    </row>
    <row r="12" spans="1:4" x14ac:dyDescent="0.3">
      <c r="A12" t="str">
        <f t="shared" si="0"/>
        <v>Home Care or Domiciliary CareOther</v>
      </c>
      <c r="B12" t="s">
        <v>842</v>
      </c>
      <c r="C12" t="s">
        <v>812</v>
      </c>
      <c r="D12" t="s">
        <v>844</v>
      </c>
    </row>
    <row r="13" spans="1:4" x14ac:dyDescent="0.3">
      <c r="A13" t="str">
        <f t="shared" si="0"/>
        <v>Bed Based Intermediate Care ServicesStep down (discharge to assess pathway 2)</v>
      </c>
      <c r="B13" t="s">
        <v>1106</v>
      </c>
      <c r="C13" t="s">
        <v>7628</v>
      </c>
      <c r="D13" t="s">
        <v>9682</v>
      </c>
    </row>
    <row r="14" spans="1:4" x14ac:dyDescent="0.3">
      <c r="A14" t="str">
        <f t="shared" si="0"/>
        <v>Bed Based Intermediate Care ServicesOther</v>
      </c>
      <c r="B14" t="s">
        <v>1106</v>
      </c>
      <c r="C14" t="s">
        <v>812</v>
      </c>
      <c r="D14" t="s">
        <v>9682</v>
      </c>
    </row>
    <row r="15" spans="1:4" x14ac:dyDescent="0.3">
      <c r="A15" t="str">
        <f t="shared" si="0"/>
        <v>Reablement in a Person’s Own HomeReablement to support to discharge – step down</v>
      </c>
      <c r="B15" t="s">
        <v>1113</v>
      </c>
      <c r="C15" t="s">
        <v>7629</v>
      </c>
      <c r="D15" t="s">
        <v>844</v>
      </c>
    </row>
    <row r="16" spans="1:4" x14ac:dyDescent="0.3">
      <c r="A16" t="str">
        <f t="shared" si="0"/>
        <v>Reablement in a Person’s Own HomeReablement service accepting community and discharge</v>
      </c>
      <c r="B16" t="s">
        <v>1113</v>
      </c>
      <c r="C16" t="s">
        <v>7637</v>
      </c>
      <c r="D16" t="s">
        <v>844</v>
      </c>
    </row>
    <row r="17" spans="1:4" x14ac:dyDescent="0.3">
      <c r="A17" t="str">
        <f t="shared" si="0"/>
        <v>Reablement in a Person’s Own HomeOther</v>
      </c>
      <c r="B17" t="s">
        <v>1113</v>
      </c>
      <c r="C17" t="s">
        <v>812</v>
      </c>
      <c r="D17" t="s">
        <v>844</v>
      </c>
    </row>
    <row r="18" spans="1:4" x14ac:dyDescent="0.3">
      <c r="A18" t="str">
        <f t="shared" si="0"/>
        <v>Residential PlacementsCare home</v>
      </c>
      <c r="B18" t="s">
        <v>806</v>
      </c>
      <c r="C18" t="s">
        <v>807</v>
      </c>
      <c r="D18" t="s">
        <v>9682</v>
      </c>
    </row>
    <row r="19" spans="1:4" x14ac:dyDescent="0.3">
      <c r="A19" t="str">
        <f t="shared" si="0"/>
        <v>Residential PlacementsNursing home</v>
      </c>
      <c r="B19" t="s">
        <v>806</v>
      </c>
      <c r="C19" t="s">
        <v>917</v>
      </c>
      <c r="D19" t="s">
        <v>9682</v>
      </c>
    </row>
    <row r="20" spans="1:4" x14ac:dyDescent="0.3">
      <c r="A20" t="str">
        <f t="shared" si="0"/>
        <v>Residential PlacementsDischarge from hospital (with reablement) to long term care</v>
      </c>
      <c r="B20" t="s">
        <v>806</v>
      </c>
      <c r="C20" t="s">
        <v>7642</v>
      </c>
      <c r="D20" t="s">
        <v>9682</v>
      </c>
    </row>
    <row r="21" spans="1:4" x14ac:dyDescent="0.3">
      <c r="A21" t="str">
        <f t="shared" si="0"/>
        <v>Residential PlacementsOther</v>
      </c>
      <c r="B21" t="s">
        <v>806</v>
      </c>
      <c r="C21" t="s">
        <v>812</v>
      </c>
      <c r="D21" t="s">
        <v>9682</v>
      </c>
    </row>
    <row r="22" spans="1:4" x14ac:dyDescent="0.3">
      <c r="A22" t="str">
        <f t="shared" si="0"/>
        <v>Increase hours worked by existing workforceChildcare costs</v>
      </c>
      <c r="B22" t="s">
        <v>7649</v>
      </c>
      <c r="C22" t="s">
        <v>7630</v>
      </c>
      <c r="D22" t="s">
        <v>9683</v>
      </c>
    </row>
    <row r="23" spans="1:4" x14ac:dyDescent="0.3">
      <c r="A23" t="str">
        <f t="shared" si="0"/>
        <v>Increase hours worked by existing workforceOvertime for existing staff.</v>
      </c>
      <c r="B23" t="s">
        <v>7649</v>
      </c>
      <c r="C23" t="s">
        <v>7638</v>
      </c>
      <c r="D23" t="s">
        <v>9683</v>
      </c>
    </row>
    <row r="24" spans="1:4" x14ac:dyDescent="0.3">
      <c r="A24" t="str">
        <f t="shared" si="0"/>
        <v>Improve retention of existing workforceRetention bonuses for existing care staff</v>
      </c>
      <c r="B24" t="s">
        <v>5266</v>
      </c>
      <c r="C24" t="s">
        <v>7631</v>
      </c>
      <c r="D24" t="s">
        <v>9684</v>
      </c>
    </row>
    <row r="25" spans="1:4" x14ac:dyDescent="0.3">
      <c r="A25" t="str">
        <f t="shared" si="0"/>
        <v>Improve retention of existing workforceIncentive payments</v>
      </c>
      <c r="B25" t="s">
        <v>5266</v>
      </c>
      <c r="C25" t="s">
        <v>7639</v>
      </c>
      <c r="D25" t="s">
        <v>9684</v>
      </c>
    </row>
    <row r="26" spans="1:4" x14ac:dyDescent="0.3">
      <c r="A26" t="str">
        <f t="shared" si="0"/>
        <v>Improve retention of existing workforceWellbeing measures</v>
      </c>
      <c r="B26" t="s">
        <v>5266</v>
      </c>
      <c r="C26" t="s">
        <v>7643</v>
      </c>
      <c r="D26" t="s">
        <v>9684</v>
      </c>
    </row>
    <row r="27" spans="1:4" x14ac:dyDescent="0.3">
      <c r="A27" t="str">
        <f t="shared" si="0"/>
        <v>Improve retention of existing workforceBringing forward planned pay increases</v>
      </c>
      <c r="B27" t="s">
        <v>5266</v>
      </c>
      <c r="C27" t="s">
        <v>7646</v>
      </c>
      <c r="D27" t="s">
        <v>9684</v>
      </c>
    </row>
    <row r="28" spans="1:4" x14ac:dyDescent="0.3">
      <c r="A28" t="str">
        <f t="shared" si="0"/>
        <v>Additional or redeployed capacity from current care workersCosts of agency staff</v>
      </c>
      <c r="B28" t="s">
        <v>7657</v>
      </c>
      <c r="C28" t="s">
        <v>7632</v>
      </c>
      <c r="D28" t="s">
        <v>9683</v>
      </c>
    </row>
    <row r="29" spans="1:4" x14ac:dyDescent="0.3">
      <c r="A29" t="str">
        <f t="shared" si="0"/>
        <v>Additional or redeployed capacity from current care workersLocal staff banks</v>
      </c>
      <c r="B29" t="s">
        <v>7657</v>
      </c>
      <c r="C29" t="s">
        <v>7640</v>
      </c>
      <c r="D29" t="s">
        <v>9683</v>
      </c>
    </row>
    <row r="30" spans="1:4" x14ac:dyDescent="0.3">
      <c r="A30" t="str">
        <f t="shared" si="0"/>
        <v>Additional or redeployed capacity from current care workersRedeploy other local authority staff</v>
      </c>
      <c r="B30" t="s">
        <v>7657</v>
      </c>
      <c r="C30" t="s">
        <v>7644</v>
      </c>
      <c r="D30" t="s">
        <v>9683</v>
      </c>
    </row>
    <row r="31" spans="1:4" x14ac:dyDescent="0.3">
      <c r="A31" t="str">
        <f t="shared" si="0"/>
        <v>Local recruitment initiatives</v>
      </c>
      <c r="B31" t="s">
        <v>7658</v>
      </c>
      <c r="D31" t="s">
        <v>9679</v>
      </c>
    </row>
    <row r="32" spans="1:4" x14ac:dyDescent="0.3">
      <c r="A32" t="str">
        <f t="shared" si="0"/>
        <v>Assistive Technologies and Equipment</v>
      </c>
      <c r="B32" t="s">
        <v>800</v>
      </c>
      <c r="D32" t="s">
        <v>802</v>
      </c>
    </row>
    <row r="33" spans="1:4" x14ac:dyDescent="0.3">
      <c r="A33" t="str">
        <f t="shared" si="0"/>
        <v>Home Care or Domiciliary Care</v>
      </c>
      <c r="B33" t="s">
        <v>842</v>
      </c>
      <c r="D33" t="s">
        <v>844</v>
      </c>
    </row>
    <row r="34" spans="1:4" x14ac:dyDescent="0.3">
      <c r="A34" t="str">
        <f t="shared" si="0"/>
        <v>Bed Based Intermediate Care Services</v>
      </c>
      <c r="B34" t="s">
        <v>1106</v>
      </c>
      <c r="D34" t="s">
        <v>9682</v>
      </c>
    </row>
    <row r="35" spans="1:4" x14ac:dyDescent="0.3">
      <c r="A35" t="str">
        <f t="shared" si="0"/>
        <v>Reablement in a Person’s Own Home</v>
      </c>
      <c r="B35" t="s">
        <v>1113</v>
      </c>
      <c r="D35" t="s">
        <v>844</v>
      </c>
    </row>
    <row r="36" spans="1:4" x14ac:dyDescent="0.3">
      <c r="A36" t="str">
        <f t="shared" si="0"/>
        <v>Residential Placements</v>
      </c>
      <c r="B36" t="s">
        <v>806</v>
      </c>
      <c r="D36" t="s">
        <v>9682</v>
      </c>
    </row>
    <row r="37" spans="1:4" x14ac:dyDescent="0.3">
      <c r="A37" t="str">
        <f t="shared" si="0"/>
        <v>Increase hours worked by existing workforce</v>
      </c>
      <c r="B37" t="s">
        <v>7649</v>
      </c>
      <c r="D37" t="s">
        <v>9683</v>
      </c>
    </row>
    <row r="38" spans="1:4" x14ac:dyDescent="0.3">
      <c r="A38" t="str">
        <f t="shared" si="0"/>
        <v>Improve retention of existing workforce</v>
      </c>
      <c r="B38" t="s">
        <v>5266</v>
      </c>
      <c r="D38" t="s">
        <v>9684</v>
      </c>
    </row>
    <row r="39" spans="1:4" x14ac:dyDescent="0.3">
      <c r="A39" t="str">
        <f t="shared" si="0"/>
        <v>Additional or redeployed capacity from current care workers</v>
      </c>
      <c r="B39" t="s">
        <v>7657</v>
      </c>
      <c r="D39" t="s">
        <v>968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rgb="FFFFFF00"/>
  </sheetPr>
  <dimension ref="A4:BO163"/>
  <sheetViews>
    <sheetView topLeftCell="AR2" workbookViewId="0">
      <selection activeCell="AL8" sqref="AL8"/>
    </sheetView>
  </sheetViews>
  <sheetFormatPr defaultRowHeight="14.4" x14ac:dyDescent="0.3"/>
  <cols>
    <col min="2" max="2" width="18.88671875" customWidth="1"/>
    <col min="8" max="8" width="13" customWidth="1"/>
    <col min="60" max="64" width="8.88671875" customWidth="1"/>
  </cols>
  <sheetData>
    <row r="4" spans="1:67" x14ac:dyDescent="0.3">
      <c r="D4" t="s">
        <v>26</v>
      </c>
      <c r="L4" t="s">
        <v>30</v>
      </c>
      <c r="T4" t="s">
        <v>39</v>
      </c>
      <c r="AF4" t="s">
        <v>9685</v>
      </c>
      <c r="AT4" t="s">
        <v>9686</v>
      </c>
      <c r="BH4" t="s">
        <v>9687</v>
      </c>
      <c r="BO4" t="s">
        <v>26</v>
      </c>
    </row>
    <row r="5" spans="1:67" x14ac:dyDescent="0.3">
      <c r="D5" t="s">
        <v>26</v>
      </c>
      <c r="E5" t="s">
        <v>26</v>
      </c>
      <c r="F5" t="s">
        <v>26</v>
      </c>
      <c r="G5" t="s">
        <v>26</v>
      </c>
      <c r="H5" t="s">
        <v>26</v>
      </c>
      <c r="I5" t="s">
        <v>26</v>
      </c>
      <c r="J5" t="s">
        <v>26</v>
      </c>
      <c r="K5" t="s">
        <v>26</v>
      </c>
      <c r="L5" t="s">
        <v>9688</v>
      </c>
      <c r="M5" t="s">
        <v>9688</v>
      </c>
      <c r="N5" t="s">
        <v>9688</v>
      </c>
      <c r="O5" t="s">
        <v>9688</v>
      </c>
      <c r="P5" t="s">
        <v>9688</v>
      </c>
      <c r="Q5" t="s">
        <v>9688</v>
      </c>
      <c r="R5" t="s">
        <v>9688</v>
      </c>
      <c r="S5" t="s">
        <v>9688</v>
      </c>
      <c r="T5" t="s">
        <v>39</v>
      </c>
      <c r="U5" t="s">
        <v>39</v>
      </c>
      <c r="V5" t="s">
        <v>39</v>
      </c>
      <c r="W5" t="s">
        <v>39</v>
      </c>
      <c r="X5" t="s">
        <v>39</v>
      </c>
      <c r="Y5" t="s">
        <v>39</v>
      </c>
      <c r="Z5" t="s">
        <v>39</v>
      </c>
      <c r="AA5" t="s">
        <v>39</v>
      </c>
      <c r="AB5" t="s">
        <v>39</v>
      </c>
      <c r="AC5" t="s">
        <v>39</v>
      </c>
      <c r="AD5" t="s">
        <v>39</v>
      </c>
      <c r="AE5" t="s">
        <v>39</v>
      </c>
      <c r="AF5" t="s">
        <v>9685</v>
      </c>
      <c r="AG5" t="s">
        <v>9685</v>
      </c>
      <c r="AH5" t="s">
        <v>9685</v>
      </c>
      <c r="AI5" t="s">
        <v>9685</v>
      </c>
      <c r="AJ5" t="s">
        <v>9685</v>
      </c>
      <c r="AK5" t="s">
        <v>9685</v>
      </c>
      <c r="AL5" t="s">
        <v>9685</v>
      </c>
      <c r="AM5" t="s">
        <v>9685</v>
      </c>
      <c r="AN5" t="s">
        <v>9685</v>
      </c>
      <c r="AO5" t="s">
        <v>9685</v>
      </c>
      <c r="AP5" t="s">
        <v>9685</v>
      </c>
      <c r="AQ5" t="s">
        <v>9685</v>
      </c>
      <c r="AR5" t="s">
        <v>9685</v>
      </c>
      <c r="AS5" t="s">
        <v>9685</v>
      </c>
      <c r="AT5" t="s">
        <v>9686</v>
      </c>
      <c r="AU5" t="s">
        <v>9686</v>
      </c>
      <c r="AV5" t="s">
        <v>9686</v>
      </c>
      <c r="AW5" t="s">
        <v>9686</v>
      </c>
      <c r="AX5" t="s">
        <v>9686</v>
      </c>
      <c r="AY5" t="s">
        <v>9686</v>
      </c>
      <c r="AZ5" t="s">
        <v>9686</v>
      </c>
      <c r="BA5" t="s">
        <v>9686</v>
      </c>
      <c r="BB5" t="s">
        <v>9686</v>
      </c>
      <c r="BC5" t="s">
        <v>9686</v>
      </c>
      <c r="BD5" t="s">
        <v>9686</v>
      </c>
      <c r="BE5" t="s">
        <v>9686</v>
      </c>
      <c r="BF5" t="s">
        <v>9686</v>
      </c>
      <c r="BG5" t="s">
        <v>9686</v>
      </c>
      <c r="BH5" t="s">
        <v>9687</v>
      </c>
      <c r="BI5" t="s">
        <v>9687</v>
      </c>
      <c r="BJ5" t="s">
        <v>9687</v>
      </c>
      <c r="BK5" t="s">
        <v>9687</v>
      </c>
      <c r="BL5" t="s">
        <v>9687</v>
      </c>
      <c r="BM5" t="s">
        <v>9687</v>
      </c>
      <c r="BN5" t="s">
        <v>9687</v>
      </c>
      <c r="BO5" t="s">
        <v>26</v>
      </c>
    </row>
    <row r="6" spans="1:67" x14ac:dyDescent="0.3">
      <c r="D6" t="s">
        <v>9689</v>
      </c>
      <c r="E6" t="s">
        <v>9690</v>
      </c>
      <c r="F6" t="s">
        <v>9691</v>
      </c>
      <c r="G6" t="s">
        <v>9692</v>
      </c>
      <c r="H6" t="s">
        <v>9693</v>
      </c>
      <c r="I6" t="s">
        <v>9694</v>
      </c>
      <c r="J6" t="s">
        <v>9695</v>
      </c>
      <c r="K6" t="s">
        <v>9696</v>
      </c>
      <c r="L6" t="s">
        <v>9697</v>
      </c>
      <c r="M6" t="s">
        <v>9698</v>
      </c>
      <c r="N6" t="s">
        <v>9699</v>
      </c>
      <c r="O6" t="s">
        <v>9700</v>
      </c>
      <c r="P6" t="s">
        <v>9701</v>
      </c>
      <c r="Q6" t="s">
        <v>9702</v>
      </c>
      <c r="R6" t="s">
        <v>9703</v>
      </c>
      <c r="S6" t="s">
        <v>9704</v>
      </c>
      <c r="T6" t="s">
        <v>9705</v>
      </c>
      <c r="U6" t="s">
        <v>9706</v>
      </c>
      <c r="V6" t="s">
        <v>9707</v>
      </c>
      <c r="W6" t="s">
        <v>9708</v>
      </c>
      <c r="X6" t="s">
        <v>9709</v>
      </c>
      <c r="Y6" t="s">
        <v>9710</v>
      </c>
      <c r="Z6" t="s">
        <v>9711</v>
      </c>
      <c r="AA6" t="s">
        <v>9712</v>
      </c>
      <c r="AB6" t="s">
        <v>9713</v>
      </c>
      <c r="AC6" t="s">
        <v>9714</v>
      </c>
      <c r="AD6" t="s">
        <v>9715</v>
      </c>
      <c r="AE6" t="s">
        <v>9716</v>
      </c>
      <c r="AF6" t="s">
        <v>9717</v>
      </c>
      <c r="AG6" t="s">
        <v>9706</v>
      </c>
      <c r="AH6" t="s">
        <v>9718</v>
      </c>
      <c r="AI6" t="s">
        <v>9710</v>
      </c>
      <c r="AJ6" t="s">
        <v>9719</v>
      </c>
      <c r="AK6" t="s">
        <v>9720</v>
      </c>
      <c r="AL6" t="s">
        <v>9721</v>
      </c>
      <c r="AM6" t="s">
        <v>9722</v>
      </c>
      <c r="AN6" t="s">
        <v>9723</v>
      </c>
      <c r="AO6" t="s">
        <v>9724</v>
      </c>
      <c r="AP6" t="s">
        <v>9725</v>
      </c>
      <c r="AQ6" t="s">
        <v>9726</v>
      </c>
      <c r="AR6" t="s">
        <v>9727</v>
      </c>
      <c r="AS6" t="s">
        <v>9728</v>
      </c>
      <c r="AT6" t="s">
        <v>9700</v>
      </c>
      <c r="AU6" t="s">
        <v>9729</v>
      </c>
      <c r="AV6" t="s">
        <v>9730</v>
      </c>
      <c r="AW6" t="s">
        <v>9704</v>
      </c>
      <c r="AX6" t="s">
        <v>9731</v>
      </c>
      <c r="AY6" t="s">
        <v>9732</v>
      </c>
      <c r="AZ6" t="s">
        <v>9733</v>
      </c>
      <c r="BA6" t="s">
        <v>9734</v>
      </c>
      <c r="BB6" t="s">
        <v>9735</v>
      </c>
      <c r="BC6" t="s">
        <v>9736</v>
      </c>
      <c r="BD6" t="s">
        <v>9737</v>
      </c>
      <c r="BE6" t="s">
        <v>9738</v>
      </c>
      <c r="BF6" t="s">
        <v>9739</v>
      </c>
      <c r="BG6" t="s">
        <v>9740</v>
      </c>
      <c r="BH6" t="s">
        <v>9741</v>
      </c>
      <c r="BI6" t="s">
        <v>9723</v>
      </c>
      <c r="BJ6" t="s">
        <v>9742</v>
      </c>
      <c r="BK6" t="s">
        <v>9743</v>
      </c>
      <c r="BL6" t="s">
        <v>9739</v>
      </c>
      <c r="BM6" t="s">
        <v>9744</v>
      </c>
      <c r="BN6" t="s">
        <v>9740</v>
      </c>
      <c r="BO6" t="s">
        <v>9745</v>
      </c>
    </row>
    <row r="8" spans="1:67" x14ac:dyDescent="0.3">
      <c r="C8" t="s">
        <v>442</v>
      </c>
      <c r="D8" t="s">
        <v>7669</v>
      </c>
      <c r="E8" t="s">
        <v>382</v>
      </c>
      <c r="F8" t="s">
        <v>383</v>
      </c>
      <c r="G8" t="s">
        <v>384</v>
      </c>
      <c r="H8" t="s">
        <v>385</v>
      </c>
      <c r="I8" t="s">
        <v>386</v>
      </c>
      <c r="J8" t="s">
        <v>389</v>
      </c>
      <c r="K8" t="s">
        <v>390</v>
      </c>
      <c r="L8" t="s">
        <v>9746</v>
      </c>
      <c r="M8" t="s">
        <v>9747</v>
      </c>
      <c r="N8" t="s">
        <v>9748</v>
      </c>
      <c r="O8" t="s">
        <v>9749</v>
      </c>
      <c r="P8" t="s">
        <v>9750</v>
      </c>
      <c r="Q8" t="s">
        <v>9751</v>
      </c>
      <c r="R8" t="s">
        <v>9752</v>
      </c>
      <c r="S8" t="s">
        <v>9753</v>
      </c>
      <c r="T8" t="s">
        <v>9754</v>
      </c>
      <c r="U8" t="s">
        <v>9755</v>
      </c>
      <c r="V8" t="s">
        <v>9756</v>
      </c>
      <c r="W8" t="s">
        <v>9757</v>
      </c>
      <c r="X8" t="s">
        <v>9758</v>
      </c>
      <c r="Y8" t="s">
        <v>9759</v>
      </c>
      <c r="Z8" t="s">
        <v>9760</v>
      </c>
      <c r="AA8" t="s">
        <v>9761</v>
      </c>
      <c r="AB8" t="s">
        <v>9762</v>
      </c>
      <c r="AC8" t="s">
        <v>9763</v>
      </c>
      <c r="AD8" t="s">
        <v>9764</v>
      </c>
      <c r="AE8" t="s">
        <v>9765</v>
      </c>
      <c r="AF8" t="s">
        <v>9766</v>
      </c>
      <c r="AG8" t="s">
        <v>9767</v>
      </c>
      <c r="AH8" t="s">
        <v>9768</v>
      </c>
      <c r="AI8" t="s">
        <v>9769</v>
      </c>
      <c r="AJ8" t="s">
        <v>9770</v>
      </c>
      <c r="AK8" t="s">
        <v>9771</v>
      </c>
      <c r="AL8" t="s">
        <v>9772</v>
      </c>
      <c r="AM8" t="s">
        <v>9773</v>
      </c>
      <c r="AN8" t="s">
        <v>9774</v>
      </c>
      <c r="AO8" t="s">
        <v>9775</v>
      </c>
      <c r="AP8" t="s">
        <v>9776</v>
      </c>
      <c r="AQ8" t="s">
        <v>9777</v>
      </c>
      <c r="AR8" t="s">
        <v>9778</v>
      </c>
      <c r="AS8" t="s">
        <v>9779</v>
      </c>
      <c r="AT8" t="s">
        <v>9780</v>
      </c>
      <c r="AU8" t="s">
        <v>9781</v>
      </c>
      <c r="AV8" t="s">
        <v>9782</v>
      </c>
      <c r="AW8" t="s">
        <v>9783</v>
      </c>
      <c r="AX8" t="s">
        <v>9784</v>
      </c>
      <c r="AY8" t="s">
        <v>9785</v>
      </c>
      <c r="AZ8" t="s">
        <v>9786</v>
      </c>
      <c r="BA8" t="s">
        <v>9787</v>
      </c>
      <c r="BB8" t="s">
        <v>9788</v>
      </c>
      <c r="BC8" t="s">
        <v>9789</v>
      </c>
      <c r="BD8" t="s">
        <v>9790</v>
      </c>
      <c r="BE8" t="s">
        <v>9791</v>
      </c>
      <c r="BF8" t="s">
        <v>9792</v>
      </c>
      <c r="BG8" t="s">
        <v>9793</v>
      </c>
      <c r="BH8" t="s">
        <v>9794</v>
      </c>
      <c r="BI8" t="s">
        <v>9795</v>
      </c>
      <c r="BJ8" t="s">
        <v>9796</v>
      </c>
      <c r="BK8" t="s">
        <v>9797</v>
      </c>
      <c r="BL8" t="s">
        <v>9798</v>
      </c>
      <c r="BM8" t="s">
        <v>9799</v>
      </c>
      <c r="BN8" t="s">
        <v>9800</v>
      </c>
    </row>
    <row r="9" spans="1:67" x14ac:dyDescent="0.3">
      <c r="C9" t="str">
        <f>IFERROR(VLOOKUP($D$9,$B$13:$C$163,2,FALSE),"")</f>
        <v>E09000017</v>
      </c>
      <c r="D9" t="str">
        <f>IF('2. Cover'!$D$165="","",'2. Cover'!$D$165)</f>
        <v>Hillingdon</v>
      </c>
      <c r="E9" t="str">
        <f>IF('2. Cover'!$D$166="","",'2. Cover'!$D$166)</f>
        <v>GARY COLLIER</v>
      </c>
      <c r="F9" t="str">
        <f>IF('2. Cover'!$D$167="","",'2. Cover'!$D$167)</f>
        <v>gcollier@hillingdon.gov.uk</v>
      </c>
      <c r="G9" t="str">
        <f>IF('2. Cover'!$D$168="","",'2. Cover'!$D$168)</f>
        <v>01895 250730</v>
      </c>
      <c r="H9" t="str">
        <f>IF('2. Cover'!$D$169="","",'2. Cover'!$D$169)</f>
        <v>No</v>
      </c>
      <c r="I9">
        <f>IF('2. Cover'!$D$170="","",'2. Cover'!$D$170)</f>
        <v>45258</v>
      </c>
      <c r="J9" t="str">
        <f>IF('2. Cover'!$D$172="","",'2. Cover'!$D$172)</f>
        <v/>
      </c>
      <c r="K9" t="str">
        <f>IF('2. Cover'!$D$173="","",'2. Cover'!$D$173)</f>
        <v/>
      </c>
      <c r="L9" t="str">
        <f>IF('3. National Conditions'!C11="","",'3. National Conditions'!C11)</f>
        <v>Yes</v>
      </c>
      <c r="M9" t="str">
        <f>IF('3. National Conditions'!C12="","",'3. National Conditions'!C12)</f>
        <v>Yes</v>
      </c>
      <c r="N9" t="str">
        <f>IF('3. National Conditions'!C13="","",'3. National Conditions'!C13)</f>
        <v>Yes</v>
      </c>
      <c r="O9" t="str">
        <f>IF('3. National Conditions'!C14="","",'3. National Conditions'!C14)</f>
        <v>Yes</v>
      </c>
      <c r="P9" t="str">
        <f>IF('3. National Conditions'!D11="","",'3. National Conditions'!D11)</f>
        <v/>
      </c>
      <c r="Q9" t="str">
        <f>IF('3. National Conditions'!D12="","",'3. National Conditions'!D12)</f>
        <v/>
      </c>
      <c r="R9" t="str">
        <f>IF('3. National Conditions'!D13="","",'3. National Conditions'!D13)</f>
        <v/>
      </c>
      <c r="S9" t="str">
        <f>IF('3. National Conditions'!D14="","",'3. National Conditions'!D14)</f>
        <v/>
      </c>
      <c r="T9" t="str">
        <f>IF('4. Metrics'!I15="","",'4. Metrics'!I15)</f>
        <v>On track to meet target</v>
      </c>
      <c r="U9" t="str">
        <f>IF('4. Metrics'!I16="","",'4. Metrics'!I16)</f>
        <v>Not on track to meet target</v>
      </c>
      <c r="V9" s="34" t="str">
        <f>IF('4. Metrics'!I18="","",'4. Metrics'!I18)</f>
        <v>Not on track to meet target</v>
      </c>
      <c r="W9" t="str">
        <f>IF('4. Metrics'!I19="","",'4. Metrics'!I19)</f>
        <v>Data not available to assess progress</v>
      </c>
      <c r="X9" t="str">
        <f>IF('4. Metrics'!J15="","",'4. Metrics'!J15)</f>
        <v>Concentration of community resources on discharge impacts on admission avoidance capacity. This is being addressed with transition to new operating model reflected within BCF plan. No support needs identified.</v>
      </c>
      <c r="Y9" t="str">
        <f>IF('4. Metrics'!J16="","",'4. Metrics'!J16)</f>
        <v>Increasing levels of frailty are necessitating step-down in bed-based provision that does not count as normal place of residence. No support needs identified.</v>
      </c>
      <c r="Z9" t="str">
        <f>IF('4. Metrics'!J18="","",'4. Metrics'!J18)</f>
        <v>The figures submitted for this metric are based on anticipated sequel to action, i.e., what the social care professional believes is likely to happen. This means that the actual number of permanent admissions is below the numerator which will relate to the figure submitted for the Council’s Short and Long-term Support (SALT) return to NHS Digital. Increasing numbers of older people with increased acuity being seen, which can be attributed to covid legacy. 75% of permanent admissions are conversions from short-term, which is an increase from 55% in 2022/23 and is associated with increased acuity and impact on the ability and willingness of carers to cope with their caring role. Number of actual placements projected to to be 223 against projected 360 using ASCOF measure. No support needs identified.</v>
      </c>
      <c r="AA9" t="str">
        <f>IF('4. Metrics'!J19="","",'4. Metrics'!J19)</f>
        <v>A challenge with this metric is the increased acuity of older people being discharged. This is being mitigated with therapy input. It should be noted that people who may pass away during the 91 review period still included within the denominator.</v>
      </c>
      <c r="AB9" t="str">
        <f>IF('4. Metrics'!K15="","",'4. Metrics'!K15)</f>
        <v>There were 1,063 spells in the review period compared to 2,022 in the same period in 2022/23. This would suggest that active care planning at Neighbourhood level is having an impact.</v>
      </c>
      <c r="AC9" t="str">
        <f>IF('4. Metrics'!K16="","",'4. Metrics'!K16)</f>
        <v>P1 process working well and Hillingdon model seen as template for sub-region. Q2 performance an improvement on Q1, although only based on two months' data.</v>
      </c>
      <c r="AD9" t="str">
        <f>IF('4. Metrics'!K18="","",'4. Metrics'!K18)</f>
        <v>Investment via BCF in range of intermediate tier services as well as provision of extra care and rigorous review process, ensures that permanent care home admissions the option of last resort to address assessed need.</v>
      </c>
      <c r="AE9" t="str">
        <f>IF('4. Metrics'!K19="","",'4. Metrics'!K19)</f>
        <v>Closer working between Bridging Care, reablement and the CNWL Homefirst Team is resulting in timely deployment of therapy input that should have a positive impact on proportion of people discharged remaining at home.</v>
      </c>
      <c r="AF9" t="e">
        <f>IF(#REF!="","",#REF!)</f>
        <v>#REF!</v>
      </c>
      <c r="AG9" t="e">
        <f>IF(#REF!="","",#REF!)</f>
        <v>#REF!</v>
      </c>
      <c r="AH9" t="e">
        <f>IF(#REF!="","",#REF!)</f>
        <v>#REF!</v>
      </c>
      <c r="AI9" t="e">
        <f>IF(#REF!="","",#REF!)</f>
        <v>#REF!</v>
      </c>
      <c r="AJ9" t="e">
        <f>IF(#REF!="","",#REF!)</f>
        <v>#REF!</v>
      </c>
      <c r="AK9" t="e">
        <f>IF(#REF!="","",#REF!)</f>
        <v>#REF!</v>
      </c>
      <c r="AL9" t="e">
        <f>IF(#REF!="","",#REF!)</f>
        <v>#REF!</v>
      </c>
      <c r="AM9" t="e">
        <f>IF(#REF!="","",#REF!)</f>
        <v>#REF!</v>
      </c>
      <c r="AN9" t="e">
        <f>IF(#REF!="","",#REF!)</f>
        <v>#REF!</v>
      </c>
      <c r="AO9" t="e">
        <f>IF(#REF!="","",#REF!)</f>
        <v>#REF!</v>
      </c>
      <c r="AP9" t="e">
        <f>IF(#REF!="","",#REF!)</f>
        <v>#REF!</v>
      </c>
      <c r="AQ9" t="e">
        <f>IF(#REF!="","",#REF!)</f>
        <v>#REF!</v>
      </c>
      <c r="AR9" t="e">
        <f>IF(#REF!="","",#REF!)</f>
        <v>#REF!</v>
      </c>
      <c r="AS9" t="e">
        <f>IF(#REF!="","",#REF!)</f>
        <v>#REF!</v>
      </c>
      <c r="AT9" t="e">
        <f>IF(#REF!="","",#REF!)</f>
        <v>#REF!</v>
      </c>
      <c r="AU9" t="e">
        <f>IF(#REF!="","",#REF!)</f>
        <v>#REF!</v>
      </c>
      <c r="AV9" t="e">
        <f>IF(#REF!="","",#REF!)</f>
        <v>#REF!</v>
      </c>
      <c r="AW9" t="e">
        <f>IF(#REF!="","",#REF!)</f>
        <v>#REF!</v>
      </c>
      <c r="AX9" t="e">
        <f>IF(#REF!="","",#REF!)</f>
        <v>#REF!</v>
      </c>
      <c r="AY9" t="e">
        <f>IF(#REF!="","",#REF!)</f>
        <v>#REF!</v>
      </c>
      <c r="AZ9" t="e">
        <f>IF(#REF!="","",#REF!)</f>
        <v>#REF!</v>
      </c>
      <c r="BA9" t="e">
        <f>IF(#REF!="","",#REF!)</f>
        <v>#REF!</v>
      </c>
      <c r="BB9" t="e">
        <f>IF(#REF!="","",#REF!)</f>
        <v>#REF!</v>
      </c>
      <c r="BC9" t="e">
        <f>IF(#REF!="","",#REF!)</f>
        <v>#REF!</v>
      </c>
      <c r="BD9" t="e">
        <f>IF(#REF!="","",#REF!)</f>
        <v>#REF!</v>
      </c>
      <c r="BE9" t="e">
        <f>IF(#REF!="","",#REF!)</f>
        <v>#REF!</v>
      </c>
      <c r="BF9" t="e">
        <f>IF(#REF!="","",#REF!)</f>
        <v>#REF!</v>
      </c>
      <c r="BG9" t="e">
        <f>IF(#REF!="","",#REF!)</f>
        <v>#REF!</v>
      </c>
      <c r="BH9" t="e">
        <f>IF(#REF!="","",#REF!)</f>
        <v>#REF!</v>
      </c>
      <c r="BI9" t="e">
        <f>IF(#REF!="","",#REF!)</f>
        <v>#REF!</v>
      </c>
      <c r="BJ9" t="e">
        <f>IF(#REF!="","",#REF!)</f>
        <v>#REF!</v>
      </c>
      <c r="BK9" t="e">
        <f>IF(#REF!="","",#REF!)</f>
        <v>#REF!</v>
      </c>
      <c r="BL9" t="e">
        <f>IF(#REF!="","",#REF!)</f>
        <v>#REF!</v>
      </c>
      <c r="BM9" t="e">
        <f>IF(#REF!="","",#REF!)</f>
        <v>#REF!</v>
      </c>
      <c r="BN9" t="e">
        <f>IF(#REF!="","",#REF!)</f>
        <v>#REF!</v>
      </c>
      <c r="BO9" t="str">
        <f>IF('2. Cover'!$B$157="","",'2. Cover'!$B$157)</f>
        <v>Version 3.0</v>
      </c>
    </row>
    <row r="12" spans="1:67" x14ac:dyDescent="0.3">
      <c r="B12" t="s">
        <v>767</v>
      </c>
      <c r="C12" t="s">
        <v>442</v>
      </c>
    </row>
    <row r="13" spans="1:67" x14ac:dyDescent="0.3">
      <c r="A13" t="s">
        <v>64</v>
      </c>
      <c r="B13" t="s">
        <v>65</v>
      </c>
      <c r="C13" t="s">
        <v>64</v>
      </c>
    </row>
    <row r="14" spans="1:67" x14ac:dyDescent="0.3">
      <c r="A14" t="s">
        <v>66</v>
      </c>
      <c r="B14" t="s">
        <v>67</v>
      </c>
      <c r="C14" t="s">
        <v>66</v>
      </c>
    </row>
    <row r="15" spans="1:67" x14ac:dyDescent="0.3">
      <c r="A15" t="s">
        <v>68</v>
      </c>
      <c r="B15" t="s">
        <v>69</v>
      </c>
      <c r="C15" t="s">
        <v>68</v>
      </c>
    </row>
    <row r="16" spans="1:67" x14ac:dyDescent="0.3">
      <c r="A16" t="s">
        <v>70</v>
      </c>
      <c r="B16" t="s">
        <v>71</v>
      </c>
      <c r="C16" t="s">
        <v>70</v>
      </c>
    </row>
    <row r="17" spans="1:3" x14ac:dyDescent="0.3">
      <c r="A17" t="s">
        <v>72</v>
      </c>
      <c r="B17" t="s">
        <v>73</v>
      </c>
      <c r="C17" t="s">
        <v>72</v>
      </c>
    </row>
    <row r="18" spans="1:3" x14ac:dyDescent="0.3">
      <c r="A18" t="s">
        <v>74</v>
      </c>
      <c r="B18" t="s">
        <v>75</v>
      </c>
      <c r="C18" t="s">
        <v>74</v>
      </c>
    </row>
    <row r="19" spans="1:3" x14ac:dyDescent="0.3">
      <c r="A19" t="s">
        <v>76</v>
      </c>
      <c r="B19" t="s">
        <v>77</v>
      </c>
      <c r="C19" t="s">
        <v>76</v>
      </c>
    </row>
    <row r="20" spans="1:3" x14ac:dyDescent="0.3">
      <c r="A20" t="s">
        <v>78</v>
      </c>
      <c r="B20" t="s">
        <v>79</v>
      </c>
      <c r="C20" t="s">
        <v>78</v>
      </c>
    </row>
    <row r="21" spans="1:3" x14ac:dyDescent="0.3">
      <c r="A21" t="s">
        <v>80</v>
      </c>
      <c r="B21" t="s">
        <v>81</v>
      </c>
      <c r="C21" t="s">
        <v>80</v>
      </c>
    </row>
    <row r="22" spans="1:3" x14ac:dyDescent="0.3">
      <c r="A22" t="s">
        <v>82</v>
      </c>
      <c r="B22" t="s">
        <v>83</v>
      </c>
      <c r="C22" t="s">
        <v>82</v>
      </c>
    </row>
    <row r="23" spans="1:3" x14ac:dyDescent="0.3">
      <c r="A23" t="s">
        <v>84</v>
      </c>
      <c r="B23" t="s">
        <v>85</v>
      </c>
      <c r="C23" t="s">
        <v>84</v>
      </c>
    </row>
    <row r="24" spans="1:3" x14ac:dyDescent="0.3">
      <c r="A24" t="s">
        <v>86</v>
      </c>
      <c r="B24" t="s">
        <v>87</v>
      </c>
      <c r="C24" t="s">
        <v>86</v>
      </c>
    </row>
    <row r="25" spans="1:3" x14ac:dyDescent="0.3">
      <c r="A25" t="s">
        <v>88</v>
      </c>
      <c r="B25" t="s">
        <v>89</v>
      </c>
      <c r="C25" t="s">
        <v>88</v>
      </c>
    </row>
    <row r="26" spans="1:3" x14ac:dyDescent="0.3">
      <c r="A26" t="s">
        <v>90</v>
      </c>
      <c r="B26" t="s">
        <v>91</v>
      </c>
      <c r="C26" t="s">
        <v>90</v>
      </c>
    </row>
    <row r="27" spans="1:3" x14ac:dyDescent="0.3">
      <c r="A27" t="s">
        <v>92</v>
      </c>
      <c r="B27" t="s">
        <v>93</v>
      </c>
      <c r="C27" t="s">
        <v>92</v>
      </c>
    </row>
    <row r="28" spans="1:3" x14ac:dyDescent="0.3">
      <c r="A28" t="s">
        <v>94</v>
      </c>
      <c r="B28" t="s">
        <v>95</v>
      </c>
      <c r="C28" t="s">
        <v>94</v>
      </c>
    </row>
    <row r="29" spans="1:3" x14ac:dyDescent="0.3">
      <c r="A29" t="s">
        <v>96</v>
      </c>
      <c r="B29" t="s">
        <v>97</v>
      </c>
      <c r="C29" t="s">
        <v>96</v>
      </c>
    </row>
    <row r="30" spans="1:3" x14ac:dyDescent="0.3">
      <c r="A30" t="s">
        <v>98</v>
      </c>
      <c r="B30" t="s">
        <v>99</v>
      </c>
      <c r="C30" t="s">
        <v>98</v>
      </c>
    </row>
    <row r="31" spans="1:3" x14ac:dyDescent="0.3">
      <c r="A31" t="s">
        <v>100</v>
      </c>
      <c r="B31" t="s">
        <v>101</v>
      </c>
      <c r="C31" t="s">
        <v>100</v>
      </c>
    </row>
    <row r="32" spans="1:3" x14ac:dyDescent="0.3">
      <c r="A32" t="s">
        <v>102</v>
      </c>
      <c r="B32" t="s">
        <v>103</v>
      </c>
      <c r="C32" t="s">
        <v>102</v>
      </c>
    </row>
    <row r="33" spans="1:3" x14ac:dyDescent="0.3">
      <c r="A33" t="s">
        <v>104</v>
      </c>
      <c r="B33" t="s">
        <v>105</v>
      </c>
      <c r="C33" t="s">
        <v>104</v>
      </c>
    </row>
    <row r="34" spans="1:3" x14ac:dyDescent="0.3">
      <c r="A34" t="s">
        <v>106</v>
      </c>
      <c r="B34" t="s">
        <v>107</v>
      </c>
      <c r="C34" t="s">
        <v>106</v>
      </c>
    </row>
    <row r="35" spans="1:3" x14ac:dyDescent="0.3">
      <c r="A35" t="s">
        <v>108</v>
      </c>
      <c r="B35" t="s">
        <v>109</v>
      </c>
      <c r="C35" t="s">
        <v>108</v>
      </c>
    </row>
    <row r="36" spans="1:3" x14ac:dyDescent="0.3">
      <c r="A36" t="s">
        <v>110</v>
      </c>
      <c r="B36" t="s">
        <v>111</v>
      </c>
      <c r="C36" t="s">
        <v>110</v>
      </c>
    </row>
    <row r="37" spans="1:3" x14ac:dyDescent="0.3">
      <c r="A37" t="s">
        <v>112</v>
      </c>
      <c r="B37" t="s">
        <v>113</v>
      </c>
      <c r="C37" t="s">
        <v>112</v>
      </c>
    </row>
    <row r="38" spans="1:3" x14ac:dyDescent="0.3">
      <c r="A38" t="s">
        <v>114</v>
      </c>
      <c r="B38" t="s">
        <v>115</v>
      </c>
      <c r="C38" t="s">
        <v>114</v>
      </c>
    </row>
    <row r="39" spans="1:3" x14ac:dyDescent="0.3">
      <c r="A39" t="s">
        <v>116</v>
      </c>
      <c r="B39" t="s">
        <v>117</v>
      </c>
      <c r="C39" t="s">
        <v>116</v>
      </c>
    </row>
    <row r="40" spans="1:3" x14ac:dyDescent="0.3">
      <c r="A40" t="s">
        <v>118</v>
      </c>
      <c r="B40" t="s">
        <v>119</v>
      </c>
      <c r="C40" t="s">
        <v>118</v>
      </c>
    </row>
    <row r="41" spans="1:3" x14ac:dyDescent="0.3">
      <c r="A41" t="s">
        <v>120</v>
      </c>
      <c r="B41" t="s">
        <v>121</v>
      </c>
      <c r="C41" t="s">
        <v>120</v>
      </c>
    </row>
    <row r="42" spans="1:3" x14ac:dyDescent="0.3">
      <c r="A42" t="s">
        <v>122</v>
      </c>
      <c r="B42" t="s">
        <v>123</v>
      </c>
      <c r="C42" t="s">
        <v>122</v>
      </c>
    </row>
    <row r="43" spans="1:3" x14ac:dyDescent="0.3">
      <c r="A43" t="s">
        <v>9801</v>
      </c>
      <c r="B43" t="s">
        <v>8056</v>
      </c>
      <c r="C43" t="s">
        <v>9801</v>
      </c>
    </row>
    <row r="44" spans="1:3" x14ac:dyDescent="0.3">
      <c r="A44" t="s">
        <v>126</v>
      </c>
      <c r="B44" t="s">
        <v>127</v>
      </c>
      <c r="C44" t="s">
        <v>126</v>
      </c>
    </row>
    <row r="45" spans="1:3" x14ac:dyDescent="0.3">
      <c r="A45" t="s">
        <v>128</v>
      </c>
      <c r="B45" t="s">
        <v>129</v>
      </c>
      <c r="C45" t="s">
        <v>128</v>
      </c>
    </row>
    <row r="46" spans="1:3" x14ac:dyDescent="0.3">
      <c r="A46" t="s">
        <v>130</v>
      </c>
      <c r="B46" t="s">
        <v>131</v>
      </c>
      <c r="C46" t="s">
        <v>130</v>
      </c>
    </row>
    <row r="47" spans="1:3" x14ac:dyDescent="0.3">
      <c r="A47" t="s">
        <v>132</v>
      </c>
      <c r="B47" t="s">
        <v>133</v>
      </c>
      <c r="C47" t="s">
        <v>132</v>
      </c>
    </row>
    <row r="48" spans="1:3" x14ac:dyDescent="0.3">
      <c r="A48" t="s">
        <v>134</v>
      </c>
      <c r="B48" t="s">
        <v>135</v>
      </c>
      <c r="C48" t="s">
        <v>134</v>
      </c>
    </row>
    <row r="49" spans="1:3" x14ac:dyDescent="0.3">
      <c r="A49" t="s">
        <v>136</v>
      </c>
      <c r="B49" t="s">
        <v>137</v>
      </c>
      <c r="C49" t="s">
        <v>136</v>
      </c>
    </row>
    <row r="50" spans="1:3" x14ac:dyDescent="0.3">
      <c r="A50" t="s">
        <v>138</v>
      </c>
      <c r="B50" t="s">
        <v>139</v>
      </c>
      <c r="C50" t="s">
        <v>138</v>
      </c>
    </row>
    <row r="51" spans="1:3" x14ac:dyDescent="0.3">
      <c r="A51" t="s">
        <v>140</v>
      </c>
      <c r="B51" t="s">
        <v>141</v>
      </c>
      <c r="C51" t="s">
        <v>140</v>
      </c>
    </row>
    <row r="52" spans="1:3" x14ac:dyDescent="0.3">
      <c r="A52" t="s">
        <v>142</v>
      </c>
      <c r="B52" t="s">
        <v>143</v>
      </c>
      <c r="C52" t="s">
        <v>142</v>
      </c>
    </row>
    <row r="53" spans="1:3" x14ac:dyDescent="0.3">
      <c r="A53" t="s">
        <v>144</v>
      </c>
      <c r="B53" t="s">
        <v>145</v>
      </c>
      <c r="C53" t="s">
        <v>144</v>
      </c>
    </row>
    <row r="54" spans="1:3" x14ac:dyDescent="0.3">
      <c r="A54" t="s">
        <v>146</v>
      </c>
      <c r="B54" t="s">
        <v>147</v>
      </c>
      <c r="C54" t="s">
        <v>146</v>
      </c>
    </row>
    <row r="55" spans="1:3" x14ac:dyDescent="0.3">
      <c r="A55" t="s">
        <v>148</v>
      </c>
      <c r="B55" t="s">
        <v>149</v>
      </c>
      <c r="C55" t="s">
        <v>148</v>
      </c>
    </row>
    <row r="56" spans="1:3" x14ac:dyDescent="0.3">
      <c r="A56" t="s">
        <v>150</v>
      </c>
      <c r="B56" t="s">
        <v>151</v>
      </c>
      <c r="C56" t="s">
        <v>150</v>
      </c>
    </row>
    <row r="57" spans="1:3" x14ac:dyDescent="0.3">
      <c r="A57" t="s">
        <v>152</v>
      </c>
      <c r="B57" t="s">
        <v>153</v>
      </c>
      <c r="C57" t="s">
        <v>152</v>
      </c>
    </row>
    <row r="58" spans="1:3" x14ac:dyDescent="0.3">
      <c r="A58" t="s">
        <v>154</v>
      </c>
      <c r="B58" t="s">
        <v>155</v>
      </c>
      <c r="C58" t="s">
        <v>154</v>
      </c>
    </row>
    <row r="59" spans="1:3" x14ac:dyDescent="0.3">
      <c r="A59" t="s">
        <v>156</v>
      </c>
      <c r="B59" t="s">
        <v>157</v>
      </c>
      <c r="C59" t="s">
        <v>156</v>
      </c>
    </row>
    <row r="60" spans="1:3" x14ac:dyDescent="0.3">
      <c r="A60" t="s">
        <v>158</v>
      </c>
      <c r="B60" t="s">
        <v>159</v>
      </c>
      <c r="C60" t="s">
        <v>158</v>
      </c>
    </row>
    <row r="61" spans="1:3" x14ac:dyDescent="0.3">
      <c r="A61" t="s">
        <v>160</v>
      </c>
      <c r="B61" t="s">
        <v>161</v>
      </c>
      <c r="C61" t="s">
        <v>160</v>
      </c>
    </row>
    <row r="62" spans="1:3" x14ac:dyDescent="0.3">
      <c r="A62" t="s">
        <v>162</v>
      </c>
      <c r="B62" t="s">
        <v>163</v>
      </c>
      <c r="C62" t="s">
        <v>162</v>
      </c>
    </row>
    <row r="63" spans="1:3" x14ac:dyDescent="0.3">
      <c r="A63" t="s">
        <v>164</v>
      </c>
      <c r="B63" t="s">
        <v>165</v>
      </c>
      <c r="C63" t="s">
        <v>164</v>
      </c>
    </row>
    <row r="64" spans="1:3" x14ac:dyDescent="0.3">
      <c r="A64" t="s">
        <v>166</v>
      </c>
      <c r="B64" t="s">
        <v>167</v>
      </c>
      <c r="C64" t="s">
        <v>166</v>
      </c>
    </row>
    <row r="65" spans="1:3" x14ac:dyDescent="0.3">
      <c r="A65" t="s">
        <v>168</v>
      </c>
      <c r="B65" t="s">
        <v>169</v>
      </c>
      <c r="C65" t="s">
        <v>168</v>
      </c>
    </row>
    <row r="66" spans="1:3" x14ac:dyDescent="0.3">
      <c r="A66" t="s">
        <v>170</v>
      </c>
      <c r="B66" t="s">
        <v>171</v>
      </c>
      <c r="C66" t="s">
        <v>170</v>
      </c>
    </row>
    <row r="67" spans="1:3" x14ac:dyDescent="0.3">
      <c r="A67" t="s">
        <v>172</v>
      </c>
      <c r="B67" t="s">
        <v>173</v>
      </c>
      <c r="C67" t="s">
        <v>172</v>
      </c>
    </row>
    <row r="68" spans="1:3" x14ac:dyDescent="0.3">
      <c r="A68" t="s">
        <v>174</v>
      </c>
      <c r="B68" t="s">
        <v>175</v>
      </c>
      <c r="C68" t="s">
        <v>174</v>
      </c>
    </row>
    <row r="69" spans="1:3" x14ac:dyDescent="0.3">
      <c r="A69" t="s">
        <v>176</v>
      </c>
      <c r="B69" t="s">
        <v>177</v>
      </c>
      <c r="C69" t="s">
        <v>176</v>
      </c>
    </row>
    <row r="70" spans="1:3" x14ac:dyDescent="0.3">
      <c r="A70" t="s">
        <v>178</v>
      </c>
      <c r="B70" t="s">
        <v>179</v>
      </c>
      <c r="C70" t="s">
        <v>178</v>
      </c>
    </row>
    <row r="71" spans="1:3" x14ac:dyDescent="0.3">
      <c r="A71" t="s">
        <v>180</v>
      </c>
      <c r="B71" t="s">
        <v>181</v>
      </c>
      <c r="C71" t="s">
        <v>180</v>
      </c>
    </row>
    <row r="72" spans="1:3" x14ac:dyDescent="0.3">
      <c r="A72" t="s">
        <v>182</v>
      </c>
      <c r="B72" t="s">
        <v>183</v>
      </c>
      <c r="C72" t="s">
        <v>182</v>
      </c>
    </row>
    <row r="73" spans="1:3" x14ac:dyDescent="0.3">
      <c r="A73" t="s">
        <v>184</v>
      </c>
      <c r="B73" t="s">
        <v>185</v>
      </c>
      <c r="C73" t="s">
        <v>184</v>
      </c>
    </row>
    <row r="74" spans="1:3" x14ac:dyDescent="0.3">
      <c r="A74" t="s">
        <v>186</v>
      </c>
      <c r="B74" t="s">
        <v>187</v>
      </c>
      <c r="C74" t="s">
        <v>186</v>
      </c>
    </row>
    <row r="75" spans="1:3" x14ac:dyDescent="0.3">
      <c r="A75" t="s">
        <v>188</v>
      </c>
      <c r="B75" t="s">
        <v>189</v>
      </c>
      <c r="C75" t="s">
        <v>188</v>
      </c>
    </row>
    <row r="76" spans="1:3" x14ac:dyDescent="0.3">
      <c r="A76" t="s">
        <v>190</v>
      </c>
      <c r="B76" t="s">
        <v>191</v>
      </c>
      <c r="C76" t="s">
        <v>190</v>
      </c>
    </row>
    <row r="77" spans="1:3" x14ac:dyDescent="0.3">
      <c r="A77" t="s">
        <v>192</v>
      </c>
      <c r="B77" t="s">
        <v>193</v>
      </c>
      <c r="C77" t="s">
        <v>192</v>
      </c>
    </row>
    <row r="78" spans="1:3" x14ac:dyDescent="0.3">
      <c r="A78" t="s">
        <v>194</v>
      </c>
      <c r="B78" t="s">
        <v>195</v>
      </c>
      <c r="C78" t="s">
        <v>194</v>
      </c>
    </row>
    <row r="79" spans="1:3" x14ac:dyDescent="0.3">
      <c r="A79" t="s">
        <v>196</v>
      </c>
      <c r="B79" t="s">
        <v>197</v>
      </c>
      <c r="C79" t="s">
        <v>196</v>
      </c>
    </row>
    <row r="80" spans="1:3" x14ac:dyDescent="0.3">
      <c r="A80" t="s">
        <v>198</v>
      </c>
      <c r="B80" t="s">
        <v>199</v>
      </c>
      <c r="C80" t="s">
        <v>198</v>
      </c>
    </row>
    <row r="81" spans="1:3" x14ac:dyDescent="0.3">
      <c r="A81" t="s">
        <v>200</v>
      </c>
      <c r="B81" t="s">
        <v>201</v>
      </c>
      <c r="C81" t="s">
        <v>200</v>
      </c>
    </row>
    <row r="82" spans="1:3" x14ac:dyDescent="0.3">
      <c r="A82" t="s">
        <v>202</v>
      </c>
      <c r="B82" t="s">
        <v>203</v>
      </c>
      <c r="C82" t="s">
        <v>202</v>
      </c>
    </row>
    <row r="83" spans="1:3" x14ac:dyDescent="0.3">
      <c r="A83" t="s">
        <v>204</v>
      </c>
      <c r="B83" t="s">
        <v>205</v>
      </c>
      <c r="C83" t="s">
        <v>204</v>
      </c>
    </row>
    <row r="84" spans="1:3" x14ac:dyDescent="0.3">
      <c r="A84" t="s">
        <v>206</v>
      </c>
      <c r="B84" t="s">
        <v>207</v>
      </c>
      <c r="C84" t="s">
        <v>206</v>
      </c>
    </row>
    <row r="85" spans="1:3" x14ac:dyDescent="0.3">
      <c r="A85" t="s">
        <v>208</v>
      </c>
      <c r="B85" t="s">
        <v>209</v>
      </c>
      <c r="C85" t="s">
        <v>208</v>
      </c>
    </row>
    <row r="86" spans="1:3" x14ac:dyDescent="0.3">
      <c r="A86" t="s">
        <v>210</v>
      </c>
      <c r="B86" t="s">
        <v>211</v>
      </c>
      <c r="C86" t="s">
        <v>210</v>
      </c>
    </row>
    <row r="87" spans="1:3" x14ac:dyDescent="0.3">
      <c r="A87" t="s">
        <v>212</v>
      </c>
      <c r="B87" t="s">
        <v>213</v>
      </c>
      <c r="C87" t="s">
        <v>212</v>
      </c>
    </row>
    <row r="88" spans="1:3" x14ac:dyDescent="0.3">
      <c r="A88" t="s">
        <v>214</v>
      </c>
      <c r="B88" t="s">
        <v>215</v>
      </c>
      <c r="C88" t="s">
        <v>214</v>
      </c>
    </row>
    <row r="89" spans="1:3" x14ac:dyDescent="0.3">
      <c r="A89" t="s">
        <v>216</v>
      </c>
      <c r="B89" t="s">
        <v>217</v>
      </c>
      <c r="C89" t="s">
        <v>216</v>
      </c>
    </row>
    <row r="90" spans="1:3" x14ac:dyDescent="0.3">
      <c r="A90" t="s">
        <v>218</v>
      </c>
      <c r="B90" t="s">
        <v>219</v>
      </c>
      <c r="C90" t="s">
        <v>218</v>
      </c>
    </row>
    <row r="91" spans="1:3" x14ac:dyDescent="0.3">
      <c r="A91" t="s">
        <v>220</v>
      </c>
      <c r="B91" t="s">
        <v>221</v>
      </c>
      <c r="C91" t="s">
        <v>220</v>
      </c>
    </row>
    <row r="92" spans="1:3" x14ac:dyDescent="0.3">
      <c r="A92" t="s">
        <v>222</v>
      </c>
      <c r="B92" t="s">
        <v>223</v>
      </c>
      <c r="C92" t="s">
        <v>222</v>
      </c>
    </row>
    <row r="93" spans="1:3" x14ac:dyDescent="0.3">
      <c r="A93" t="s">
        <v>224</v>
      </c>
      <c r="B93" t="s">
        <v>225</v>
      </c>
      <c r="C93" t="s">
        <v>224</v>
      </c>
    </row>
    <row r="94" spans="1:3" x14ac:dyDescent="0.3">
      <c r="A94" t="s">
        <v>226</v>
      </c>
      <c r="B94" t="s">
        <v>227</v>
      </c>
      <c r="C94" t="s">
        <v>226</v>
      </c>
    </row>
    <row r="95" spans="1:3" x14ac:dyDescent="0.3">
      <c r="A95" t="s">
        <v>228</v>
      </c>
      <c r="B95" t="s">
        <v>229</v>
      </c>
      <c r="C95" t="s">
        <v>228</v>
      </c>
    </row>
    <row r="96" spans="1:3" x14ac:dyDescent="0.3">
      <c r="A96" t="s">
        <v>230</v>
      </c>
      <c r="B96" t="s">
        <v>231</v>
      </c>
      <c r="C96" t="s">
        <v>230</v>
      </c>
    </row>
    <row r="97" spans="1:3" x14ac:dyDescent="0.3">
      <c r="A97" t="s">
        <v>232</v>
      </c>
      <c r="B97" t="s">
        <v>233</v>
      </c>
      <c r="C97" t="s">
        <v>232</v>
      </c>
    </row>
    <row r="98" spans="1:3" x14ac:dyDescent="0.3">
      <c r="A98" t="s">
        <v>234</v>
      </c>
      <c r="B98" t="s">
        <v>235</v>
      </c>
      <c r="C98" t="s">
        <v>234</v>
      </c>
    </row>
    <row r="99" spans="1:3" x14ac:dyDescent="0.3">
      <c r="A99" t="s">
        <v>236</v>
      </c>
      <c r="B99" t="s">
        <v>237</v>
      </c>
      <c r="C99" t="s">
        <v>236</v>
      </c>
    </row>
    <row r="100" spans="1:3" x14ac:dyDescent="0.3">
      <c r="A100" t="s">
        <v>238</v>
      </c>
      <c r="B100" t="s">
        <v>239</v>
      </c>
      <c r="C100" t="s">
        <v>238</v>
      </c>
    </row>
    <row r="101" spans="1:3" x14ac:dyDescent="0.3">
      <c r="A101" t="s">
        <v>240</v>
      </c>
      <c r="B101" t="s">
        <v>241</v>
      </c>
      <c r="C101" t="s">
        <v>240</v>
      </c>
    </row>
    <row r="102" spans="1:3" x14ac:dyDescent="0.3">
      <c r="A102" t="s">
        <v>242</v>
      </c>
      <c r="B102" t="s">
        <v>243</v>
      </c>
      <c r="C102" t="s">
        <v>242</v>
      </c>
    </row>
    <row r="103" spans="1:3" x14ac:dyDescent="0.3">
      <c r="A103" t="s">
        <v>244</v>
      </c>
      <c r="B103" t="s">
        <v>245</v>
      </c>
      <c r="C103" t="s">
        <v>244</v>
      </c>
    </row>
    <row r="104" spans="1:3" x14ac:dyDescent="0.3">
      <c r="A104" t="s">
        <v>246</v>
      </c>
      <c r="B104" t="s">
        <v>247</v>
      </c>
      <c r="C104" t="s">
        <v>246</v>
      </c>
    </row>
    <row r="105" spans="1:3" x14ac:dyDescent="0.3">
      <c r="A105" t="s">
        <v>248</v>
      </c>
      <c r="B105" t="s">
        <v>249</v>
      </c>
      <c r="C105" t="s">
        <v>248</v>
      </c>
    </row>
    <row r="106" spans="1:3" x14ac:dyDescent="0.3">
      <c r="A106" t="s">
        <v>250</v>
      </c>
      <c r="B106" t="s">
        <v>251</v>
      </c>
      <c r="C106" t="s">
        <v>250</v>
      </c>
    </row>
    <row r="107" spans="1:3" x14ac:dyDescent="0.3">
      <c r="A107" t="s">
        <v>252</v>
      </c>
      <c r="B107" t="s">
        <v>253</v>
      </c>
      <c r="C107" t="s">
        <v>252</v>
      </c>
    </row>
    <row r="108" spans="1:3" x14ac:dyDescent="0.3">
      <c r="A108" t="s">
        <v>254</v>
      </c>
      <c r="B108" t="s">
        <v>255</v>
      </c>
      <c r="C108" t="s">
        <v>254</v>
      </c>
    </row>
    <row r="109" spans="1:3" x14ac:dyDescent="0.3">
      <c r="A109" t="s">
        <v>256</v>
      </c>
      <c r="B109" t="s">
        <v>257</v>
      </c>
      <c r="C109" t="s">
        <v>256</v>
      </c>
    </row>
    <row r="110" spans="1:3" x14ac:dyDescent="0.3">
      <c r="A110" t="s">
        <v>258</v>
      </c>
      <c r="B110" t="s">
        <v>259</v>
      </c>
      <c r="C110" t="s">
        <v>258</v>
      </c>
    </row>
    <row r="111" spans="1:3" x14ac:dyDescent="0.3">
      <c r="A111" t="s">
        <v>260</v>
      </c>
      <c r="B111" t="s">
        <v>261</v>
      </c>
      <c r="C111" t="s">
        <v>260</v>
      </c>
    </row>
    <row r="112" spans="1:3" x14ac:dyDescent="0.3">
      <c r="A112" t="s">
        <v>262</v>
      </c>
      <c r="B112" t="s">
        <v>263</v>
      </c>
      <c r="C112" t="s">
        <v>262</v>
      </c>
    </row>
    <row r="113" spans="1:3" x14ac:dyDescent="0.3">
      <c r="A113" t="s">
        <v>264</v>
      </c>
      <c r="B113" t="s">
        <v>265</v>
      </c>
      <c r="C113" t="s">
        <v>264</v>
      </c>
    </row>
    <row r="114" spans="1:3" x14ac:dyDescent="0.3">
      <c r="A114" t="s">
        <v>266</v>
      </c>
      <c r="B114" t="s">
        <v>267</v>
      </c>
      <c r="C114" t="s">
        <v>266</v>
      </c>
    </row>
    <row r="115" spans="1:3" x14ac:dyDescent="0.3">
      <c r="A115" t="s">
        <v>268</v>
      </c>
      <c r="B115" t="s">
        <v>269</v>
      </c>
      <c r="C115" t="s">
        <v>268</v>
      </c>
    </row>
    <row r="116" spans="1:3" x14ac:dyDescent="0.3">
      <c r="A116" t="s">
        <v>270</v>
      </c>
      <c r="B116" t="s">
        <v>271</v>
      </c>
      <c r="C116" t="s">
        <v>270</v>
      </c>
    </row>
    <row r="117" spans="1:3" x14ac:dyDescent="0.3">
      <c r="A117" t="s">
        <v>272</v>
      </c>
      <c r="B117" t="s">
        <v>273</v>
      </c>
      <c r="C117" t="s">
        <v>272</v>
      </c>
    </row>
    <row r="118" spans="1:3" x14ac:dyDescent="0.3">
      <c r="A118" t="s">
        <v>274</v>
      </c>
      <c r="B118" t="s">
        <v>275</v>
      </c>
      <c r="C118" t="s">
        <v>274</v>
      </c>
    </row>
    <row r="119" spans="1:3" x14ac:dyDescent="0.3">
      <c r="A119" t="s">
        <v>276</v>
      </c>
      <c r="B119" t="s">
        <v>277</v>
      </c>
      <c r="C119" t="s">
        <v>276</v>
      </c>
    </row>
    <row r="120" spans="1:3" x14ac:dyDescent="0.3">
      <c r="A120" t="s">
        <v>278</v>
      </c>
      <c r="B120" t="s">
        <v>279</v>
      </c>
      <c r="C120" t="s">
        <v>278</v>
      </c>
    </row>
    <row r="121" spans="1:3" x14ac:dyDescent="0.3">
      <c r="A121" t="s">
        <v>280</v>
      </c>
      <c r="B121" t="s">
        <v>281</v>
      </c>
      <c r="C121" t="s">
        <v>280</v>
      </c>
    </row>
    <row r="122" spans="1:3" x14ac:dyDescent="0.3">
      <c r="A122" t="s">
        <v>282</v>
      </c>
      <c r="B122" t="s">
        <v>283</v>
      </c>
      <c r="C122" t="s">
        <v>282</v>
      </c>
    </row>
    <row r="123" spans="1:3" x14ac:dyDescent="0.3">
      <c r="A123" t="s">
        <v>284</v>
      </c>
      <c r="B123" t="s">
        <v>285</v>
      </c>
      <c r="C123" t="s">
        <v>284</v>
      </c>
    </row>
    <row r="124" spans="1:3" x14ac:dyDescent="0.3">
      <c r="A124" t="s">
        <v>286</v>
      </c>
      <c r="B124" t="s">
        <v>287</v>
      </c>
      <c r="C124" t="s">
        <v>286</v>
      </c>
    </row>
    <row r="125" spans="1:3" x14ac:dyDescent="0.3">
      <c r="A125" t="s">
        <v>288</v>
      </c>
      <c r="B125" t="s">
        <v>289</v>
      </c>
      <c r="C125" t="s">
        <v>288</v>
      </c>
    </row>
    <row r="126" spans="1:3" x14ac:dyDescent="0.3">
      <c r="A126" t="s">
        <v>290</v>
      </c>
      <c r="B126" t="s">
        <v>291</v>
      </c>
      <c r="C126" t="s">
        <v>290</v>
      </c>
    </row>
    <row r="127" spans="1:3" x14ac:dyDescent="0.3">
      <c r="A127" t="s">
        <v>292</v>
      </c>
      <c r="B127" t="s">
        <v>293</v>
      </c>
      <c r="C127" t="s">
        <v>292</v>
      </c>
    </row>
    <row r="128" spans="1:3" x14ac:dyDescent="0.3">
      <c r="A128" t="s">
        <v>294</v>
      </c>
      <c r="B128" t="s">
        <v>295</v>
      </c>
      <c r="C128" t="s">
        <v>294</v>
      </c>
    </row>
    <row r="129" spans="1:3" x14ac:dyDescent="0.3">
      <c r="A129" t="s">
        <v>296</v>
      </c>
      <c r="B129" t="s">
        <v>297</v>
      </c>
      <c r="C129" t="s">
        <v>296</v>
      </c>
    </row>
    <row r="130" spans="1:3" x14ac:dyDescent="0.3">
      <c r="A130" t="s">
        <v>298</v>
      </c>
      <c r="B130" t="s">
        <v>299</v>
      </c>
      <c r="C130" t="s">
        <v>298</v>
      </c>
    </row>
    <row r="131" spans="1:3" x14ac:dyDescent="0.3">
      <c r="A131" t="s">
        <v>300</v>
      </c>
      <c r="B131" t="s">
        <v>301</v>
      </c>
      <c r="C131" t="s">
        <v>300</v>
      </c>
    </row>
    <row r="132" spans="1:3" x14ac:dyDescent="0.3">
      <c r="A132" t="s">
        <v>302</v>
      </c>
      <c r="B132" t="s">
        <v>303</v>
      </c>
      <c r="C132" t="s">
        <v>302</v>
      </c>
    </row>
    <row r="133" spans="1:3" x14ac:dyDescent="0.3">
      <c r="A133" t="s">
        <v>304</v>
      </c>
      <c r="B133" t="s">
        <v>305</v>
      </c>
      <c r="C133" t="s">
        <v>304</v>
      </c>
    </row>
    <row r="134" spans="1:3" x14ac:dyDescent="0.3">
      <c r="A134" t="s">
        <v>306</v>
      </c>
      <c r="B134" t="s">
        <v>307</v>
      </c>
      <c r="C134" t="s">
        <v>306</v>
      </c>
    </row>
    <row r="135" spans="1:3" x14ac:dyDescent="0.3">
      <c r="A135" t="s">
        <v>308</v>
      </c>
      <c r="B135" t="s">
        <v>309</v>
      </c>
      <c r="C135" t="s">
        <v>308</v>
      </c>
    </row>
    <row r="136" spans="1:3" x14ac:dyDescent="0.3">
      <c r="A136" t="s">
        <v>310</v>
      </c>
      <c r="B136" t="s">
        <v>311</v>
      </c>
      <c r="C136" t="s">
        <v>310</v>
      </c>
    </row>
    <row r="137" spans="1:3" x14ac:dyDescent="0.3">
      <c r="A137" t="s">
        <v>312</v>
      </c>
      <c r="B137" t="s">
        <v>313</v>
      </c>
      <c r="C137" t="s">
        <v>312</v>
      </c>
    </row>
    <row r="138" spans="1:3" x14ac:dyDescent="0.3">
      <c r="A138" t="s">
        <v>314</v>
      </c>
      <c r="B138" t="s">
        <v>315</v>
      </c>
      <c r="C138" t="s">
        <v>314</v>
      </c>
    </row>
    <row r="139" spans="1:3" x14ac:dyDescent="0.3">
      <c r="A139" t="s">
        <v>316</v>
      </c>
      <c r="B139" t="s">
        <v>317</v>
      </c>
      <c r="C139" t="s">
        <v>316</v>
      </c>
    </row>
    <row r="140" spans="1:3" x14ac:dyDescent="0.3">
      <c r="A140" t="s">
        <v>318</v>
      </c>
      <c r="B140" t="s">
        <v>319</v>
      </c>
      <c r="C140" t="s">
        <v>318</v>
      </c>
    </row>
    <row r="141" spans="1:3" x14ac:dyDescent="0.3">
      <c r="A141" t="s">
        <v>320</v>
      </c>
      <c r="B141" t="s">
        <v>321</v>
      </c>
      <c r="C141" t="s">
        <v>320</v>
      </c>
    </row>
    <row r="142" spans="1:3" x14ac:dyDescent="0.3">
      <c r="A142" t="s">
        <v>322</v>
      </c>
      <c r="B142" t="s">
        <v>323</v>
      </c>
      <c r="C142" t="s">
        <v>322</v>
      </c>
    </row>
    <row r="143" spans="1:3" x14ac:dyDescent="0.3">
      <c r="A143" t="s">
        <v>324</v>
      </c>
      <c r="B143" t="s">
        <v>325</v>
      </c>
      <c r="C143" t="s">
        <v>324</v>
      </c>
    </row>
    <row r="144" spans="1:3" x14ac:dyDescent="0.3">
      <c r="A144" t="s">
        <v>326</v>
      </c>
      <c r="B144" t="s">
        <v>327</v>
      </c>
      <c r="C144" t="s">
        <v>326</v>
      </c>
    </row>
    <row r="145" spans="1:3" x14ac:dyDescent="0.3">
      <c r="A145" t="s">
        <v>328</v>
      </c>
      <c r="B145" t="s">
        <v>329</v>
      </c>
      <c r="C145" t="s">
        <v>328</v>
      </c>
    </row>
    <row r="146" spans="1:3" x14ac:dyDescent="0.3">
      <c r="A146" t="s">
        <v>330</v>
      </c>
      <c r="B146" t="s">
        <v>331</v>
      </c>
      <c r="C146" t="s">
        <v>330</v>
      </c>
    </row>
    <row r="147" spans="1:3" x14ac:dyDescent="0.3">
      <c r="A147" t="s">
        <v>332</v>
      </c>
      <c r="B147" t="s">
        <v>333</v>
      </c>
      <c r="C147" t="s">
        <v>332</v>
      </c>
    </row>
    <row r="148" spans="1:3" x14ac:dyDescent="0.3">
      <c r="A148" t="s">
        <v>334</v>
      </c>
      <c r="B148" t="s">
        <v>335</v>
      </c>
      <c r="C148" t="s">
        <v>334</v>
      </c>
    </row>
    <row r="149" spans="1:3" x14ac:dyDescent="0.3">
      <c r="A149" t="s">
        <v>336</v>
      </c>
      <c r="B149" t="s">
        <v>337</v>
      </c>
      <c r="C149" t="s">
        <v>336</v>
      </c>
    </row>
    <row r="150" spans="1:3" x14ac:dyDescent="0.3">
      <c r="A150" t="s">
        <v>338</v>
      </c>
      <c r="B150" t="s">
        <v>339</v>
      </c>
      <c r="C150" t="s">
        <v>338</v>
      </c>
    </row>
    <row r="151" spans="1:3" x14ac:dyDescent="0.3">
      <c r="A151" t="s">
        <v>340</v>
      </c>
      <c r="B151" t="s">
        <v>341</v>
      </c>
      <c r="C151" t="s">
        <v>340</v>
      </c>
    </row>
    <row r="152" spans="1:3" x14ac:dyDescent="0.3">
      <c r="A152" t="s">
        <v>342</v>
      </c>
      <c r="B152" t="s">
        <v>343</v>
      </c>
      <c r="C152" t="s">
        <v>342</v>
      </c>
    </row>
    <row r="153" spans="1:3" x14ac:dyDescent="0.3">
      <c r="A153" t="s">
        <v>344</v>
      </c>
      <c r="B153" t="s">
        <v>345</v>
      </c>
      <c r="C153" t="s">
        <v>344</v>
      </c>
    </row>
    <row r="154" spans="1:3" x14ac:dyDescent="0.3">
      <c r="A154" t="s">
        <v>346</v>
      </c>
      <c r="B154" t="s">
        <v>347</v>
      </c>
      <c r="C154" t="s">
        <v>346</v>
      </c>
    </row>
    <row r="155" spans="1:3" x14ac:dyDescent="0.3">
      <c r="A155" t="s">
        <v>348</v>
      </c>
      <c r="B155" t="s">
        <v>349</v>
      </c>
      <c r="C155" t="s">
        <v>348</v>
      </c>
    </row>
    <row r="156" spans="1:3" x14ac:dyDescent="0.3">
      <c r="A156" t="s">
        <v>352</v>
      </c>
      <c r="B156" t="s">
        <v>353</v>
      </c>
      <c r="C156" t="s">
        <v>352</v>
      </c>
    </row>
    <row r="157" spans="1:3" x14ac:dyDescent="0.3">
      <c r="A157" t="s">
        <v>354</v>
      </c>
      <c r="B157" t="s">
        <v>355</v>
      </c>
      <c r="C157" t="s">
        <v>354</v>
      </c>
    </row>
    <row r="158" spans="1:3" x14ac:dyDescent="0.3">
      <c r="A158" t="s">
        <v>356</v>
      </c>
      <c r="B158" t="s">
        <v>357</v>
      </c>
      <c r="C158" t="s">
        <v>356</v>
      </c>
    </row>
    <row r="159" spans="1:3" x14ac:dyDescent="0.3">
      <c r="A159" t="s">
        <v>358</v>
      </c>
      <c r="B159" t="s">
        <v>359</v>
      </c>
      <c r="C159" t="s">
        <v>358</v>
      </c>
    </row>
    <row r="160" spans="1:3" x14ac:dyDescent="0.3">
      <c r="A160" t="s">
        <v>360</v>
      </c>
      <c r="B160" t="s">
        <v>361</v>
      </c>
      <c r="C160" t="s">
        <v>360</v>
      </c>
    </row>
    <row r="161" spans="1:3" x14ac:dyDescent="0.3">
      <c r="A161" t="s">
        <v>362</v>
      </c>
      <c r="B161" t="s">
        <v>363</v>
      </c>
      <c r="C161" t="s">
        <v>362</v>
      </c>
    </row>
    <row r="162" spans="1:3" x14ac:dyDescent="0.3">
      <c r="A162" t="s">
        <v>364</v>
      </c>
      <c r="B162" t="s">
        <v>365</v>
      </c>
      <c r="C162" t="s">
        <v>364</v>
      </c>
    </row>
    <row r="163" spans="1:3" x14ac:dyDescent="0.3">
      <c r="A163" t="s">
        <v>367</v>
      </c>
      <c r="B163" t="s">
        <v>368</v>
      </c>
      <c r="C163" t="s">
        <v>367</v>
      </c>
    </row>
  </sheetData>
  <sheetProtection formatColumns="0" formatRows="0" autoFilter="0"/>
  <phoneticPr fontId="1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C221E-30A0-4D4E-8B36-B83DBF282D1F}">
  <sheetPr codeName="Sheet15"/>
  <dimension ref="A1:P17"/>
  <sheetViews>
    <sheetView showGridLines="0" zoomScaleNormal="100" workbookViewId="0">
      <selection activeCell="C14" sqref="C14"/>
    </sheetView>
  </sheetViews>
  <sheetFormatPr defaultColWidth="0" defaultRowHeight="0" customHeight="1" zeroHeight="1" x14ac:dyDescent="0.3"/>
  <cols>
    <col min="1" max="1" width="4.6640625" customWidth="1"/>
    <col min="2" max="2" width="56.6640625" customWidth="1"/>
    <col min="3" max="3" width="19.5546875" customWidth="1"/>
    <col min="4" max="4" width="80.6640625" customWidth="1"/>
    <col min="5" max="5" width="4.6640625" customWidth="1"/>
    <col min="6" max="6" width="0.88671875" customWidth="1"/>
    <col min="7" max="7" width="16.6640625" customWidth="1"/>
    <col min="8" max="8" width="0.88671875" customWidth="1"/>
    <col min="9" max="9" width="4.6640625" customWidth="1"/>
    <col min="10" max="12" width="9.109375" hidden="1" customWidth="1"/>
    <col min="13" max="13" width="4.6640625" customWidth="1"/>
    <col min="14" max="14" width="9.109375" hidden="1" customWidth="1"/>
    <col min="15" max="15" width="4.6640625" customWidth="1"/>
    <col min="16" max="16" width="0" hidden="1" customWidth="1"/>
    <col min="17" max="16384" width="9.109375" hidden="1"/>
  </cols>
  <sheetData>
    <row r="1" spans="1:14" ht="15" thickBot="1" x14ac:dyDescent="0.35">
      <c r="A1" s="120" t="s">
        <v>62</v>
      </c>
      <c r="J1" s="3"/>
      <c r="K1" s="3"/>
      <c r="L1" s="3"/>
      <c r="N1" s="3"/>
    </row>
    <row r="2" spans="1:14" ht="18.600000000000001" thickBot="1" x14ac:dyDescent="0.4">
      <c r="B2" s="242" t="str">
        <f>'2. Cover'!B154</f>
        <v>Better Care Fund 2023-25 Quarter 2 Quarterly Reporting Template</v>
      </c>
      <c r="C2" s="243"/>
      <c r="J2" s="3"/>
      <c r="K2" s="3"/>
      <c r="L2" s="3"/>
      <c r="N2" s="3"/>
    </row>
    <row r="3" spans="1:14" ht="14.4" x14ac:dyDescent="0.3">
      <c r="B3" s="264" t="s">
        <v>30</v>
      </c>
      <c r="C3" s="264"/>
      <c r="J3" s="3"/>
      <c r="K3" s="3"/>
      <c r="L3" s="3"/>
      <c r="N3" s="3" t="s">
        <v>395</v>
      </c>
    </row>
    <row r="4" spans="1:14" ht="14.4" x14ac:dyDescent="0.3">
      <c r="J4" s="3"/>
      <c r="K4" s="3"/>
      <c r="L4" s="3"/>
      <c r="N4" s="3" t="s">
        <v>372</v>
      </c>
    </row>
    <row r="5" spans="1:14" ht="14.4" x14ac:dyDescent="0.3">
      <c r="B5" t="s">
        <v>396</v>
      </c>
      <c r="C5" s="265" t="str">
        <f>IF('Backsheet for muncher'!D9="&lt;Please select a Health and Wellbeing Board&gt;","Please select in '2. Cover' sheet",'Backsheet for muncher'!D9)</f>
        <v>Hillingdon</v>
      </c>
      <c r="D5" s="265"/>
      <c r="J5" s="3"/>
      <c r="K5" s="3"/>
      <c r="L5" s="3"/>
      <c r="N5" s="3" t="s">
        <v>373</v>
      </c>
    </row>
    <row r="6" spans="1:14" ht="14.4" x14ac:dyDescent="0.3">
      <c r="J6" s="3"/>
      <c r="K6" s="3"/>
      <c r="L6" s="3"/>
      <c r="N6" s="3"/>
    </row>
    <row r="7" spans="1:14" ht="28.8" x14ac:dyDescent="0.3">
      <c r="B7" s="85" t="s">
        <v>397</v>
      </c>
      <c r="C7" s="84" t="s">
        <v>373</v>
      </c>
      <c r="J7" s="3"/>
      <c r="K7" s="3"/>
      <c r="L7" s="3"/>
      <c r="N7" s="3"/>
    </row>
    <row r="8" spans="1:14" ht="40.5" customHeight="1" x14ac:dyDescent="0.3">
      <c r="B8" s="86" t="s">
        <v>398</v>
      </c>
      <c r="C8" s="206">
        <v>45258</v>
      </c>
      <c r="J8" s="3"/>
      <c r="K8" s="3"/>
      <c r="L8" s="3"/>
      <c r="N8" s="3"/>
    </row>
    <row r="9" spans="1:14" ht="14.4" x14ac:dyDescent="0.3">
      <c r="B9" s="247" t="s">
        <v>399</v>
      </c>
      <c r="C9" s="247"/>
      <c r="D9" s="247"/>
      <c r="F9" s="18"/>
      <c r="G9" s="19" t="s">
        <v>379</v>
      </c>
      <c r="H9" s="20"/>
      <c r="J9" s="3"/>
      <c r="K9" s="3"/>
      <c r="L9" s="3"/>
      <c r="N9" s="3"/>
    </row>
    <row r="10" spans="1:14" ht="30" customHeight="1" x14ac:dyDescent="0.3">
      <c r="B10" s="85" t="s">
        <v>400</v>
      </c>
      <c r="C10" s="85" t="s">
        <v>401</v>
      </c>
      <c r="D10" s="85" t="s">
        <v>402</v>
      </c>
      <c r="F10" s="21"/>
      <c r="G10" s="22" t="s">
        <v>380</v>
      </c>
      <c r="H10" s="23"/>
      <c r="J10" s="3"/>
      <c r="K10" s="3"/>
      <c r="L10" s="3"/>
      <c r="N10" s="3"/>
    </row>
    <row r="11" spans="1:14" ht="54" customHeight="1" x14ac:dyDescent="0.3">
      <c r="B11" s="86" t="s">
        <v>403</v>
      </c>
      <c r="C11" s="87" t="s">
        <v>372</v>
      </c>
      <c r="D11" s="88"/>
      <c r="F11" s="21"/>
      <c r="G11" s="28" t="str">
        <f>IF(SUM(J11:K11)=COUNTA(J11:K11),"Yes","No")</f>
        <v>Yes</v>
      </c>
      <c r="H11" s="23"/>
      <c r="J11" s="3">
        <f>IF(OR(C11="Yes",C11="No"),1,0)</f>
        <v>1</v>
      </c>
      <c r="K11" s="3">
        <f>IF(C11&lt;&gt;"No",1,IF(D11="",0,1))</f>
        <v>1</v>
      </c>
      <c r="L11" s="3"/>
      <c r="N11" s="3"/>
    </row>
    <row r="12" spans="1:14" ht="54" customHeight="1" x14ac:dyDescent="0.3">
      <c r="B12" s="86" t="s">
        <v>404</v>
      </c>
      <c r="C12" s="87" t="s">
        <v>372</v>
      </c>
      <c r="D12" s="88"/>
      <c r="F12" s="21"/>
      <c r="G12" s="28" t="str">
        <f>IF(SUM(J12:K12)=COUNTA(J12:K12),"Yes","No")</f>
        <v>Yes</v>
      </c>
      <c r="H12" s="23"/>
      <c r="J12" s="3">
        <f t="shared" ref="J12:J14" si="0">IF(OR(C12="Yes",C12="No"),1,0)</f>
        <v>1</v>
      </c>
      <c r="K12" s="3">
        <f t="shared" ref="K12:K14" si="1">IF(C12&lt;&gt;"No",1,IF(D12="",0,1))</f>
        <v>1</v>
      </c>
      <c r="L12" s="3"/>
      <c r="N12" s="3"/>
    </row>
    <row r="13" spans="1:14" ht="54" customHeight="1" x14ac:dyDescent="0.3">
      <c r="B13" s="86" t="s">
        <v>405</v>
      </c>
      <c r="C13" s="87" t="s">
        <v>372</v>
      </c>
      <c r="D13" s="88"/>
      <c r="F13" s="21"/>
      <c r="G13" s="28" t="str">
        <f>IF(SUM(J13:K13)=COUNTA(J13:K13),"Yes","No")</f>
        <v>Yes</v>
      </c>
      <c r="H13" s="23"/>
      <c r="J13" s="3">
        <f t="shared" si="0"/>
        <v>1</v>
      </c>
      <c r="K13" s="3">
        <f t="shared" si="1"/>
        <v>1</v>
      </c>
      <c r="L13" s="3"/>
      <c r="N13" s="3"/>
    </row>
    <row r="14" spans="1:14" ht="54" customHeight="1" x14ac:dyDescent="0.3">
      <c r="B14" s="86" t="s">
        <v>406</v>
      </c>
      <c r="C14" s="87" t="s">
        <v>372</v>
      </c>
      <c r="D14" s="88"/>
      <c r="F14" s="21"/>
      <c r="G14" s="28" t="str">
        <f>IF(SUM(J14:K14)=COUNTA(J14:K14),"Yes","No")</f>
        <v>Yes</v>
      </c>
      <c r="H14" s="23"/>
      <c r="J14" s="3">
        <f t="shared" si="0"/>
        <v>1</v>
      </c>
      <c r="K14" s="3">
        <f t="shared" si="1"/>
        <v>1</v>
      </c>
      <c r="L14" s="3"/>
      <c r="N14" s="3"/>
    </row>
    <row r="15" spans="1:14" ht="14.4" x14ac:dyDescent="0.3">
      <c r="F15" s="25"/>
      <c r="G15" s="26"/>
      <c r="H15" s="27"/>
      <c r="J15" s="3"/>
      <c r="K15" s="3"/>
      <c r="L15" s="3"/>
      <c r="N15" s="3"/>
    </row>
    <row r="16" spans="1:14" ht="14.4" x14ac:dyDescent="0.3">
      <c r="J16" s="3">
        <f>COUNTA(J11:L14)</f>
        <v>8</v>
      </c>
      <c r="K16" s="3">
        <f>SUM(J11:L14)</f>
        <v>8</v>
      </c>
      <c r="L16" s="6">
        <f>J16-K16</f>
        <v>0</v>
      </c>
      <c r="N16" s="3"/>
    </row>
    <row r="17" spans="10:14" ht="14.4" customHeight="1" x14ac:dyDescent="0.3">
      <c r="J17" s="3"/>
      <c r="K17" s="3"/>
      <c r="L17" s="3"/>
      <c r="N17" s="3"/>
    </row>
  </sheetData>
  <sheetProtection algorithmName="SHA-512" hashValue="8SVaHZPjYrWoYLMU978TNhy8spWJR6rGc9rC5b+Axzp7EDHYPwSYc1r13iJVNzYPzUqOavstmepxNFLOdANCpQ==" saltValue="zLutXz2BojChtp2YjERWcw==" spinCount="100000" sheet="1" objects="1" scenarios="1" formatColumns="0" formatRows="0" selectLockedCells="1" autoFilter="0"/>
  <mergeCells count="4">
    <mergeCell ref="B2:C2"/>
    <mergeCell ref="B3:C3"/>
    <mergeCell ref="C5:D5"/>
    <mergeCell ref="B9:D9"/>
  </mergeCells>
  <conditionalFormatting sqref="C8">
    <cfRule type="expression" dxfId="8" priority="1">
      <formula>$C$7="No"</formula>
    </cfRule>
  </conditionalFormatting>
  <conditionalFormatting sqref="D11:D14">
    <cfRule type="expression" dxfId="7" priority="6">
      <formula>C11="No"</formula>
    </cfRule>
  </conditionalFormatting>
  <conditionalFormatting sqref="G11:G14">
    <cfRule type="cellIs" dxfId="6" priority="2" operator="equal">
      <formula>"Yes"</formula>
    </cfRule>
  </conditionalFormatting>
  <dataValidations count="2">
    <dataValidation type="list" allowBlank="1" showInputMessage="1" showErrorMessage="1" sqref="C11:C14 C7" xr:uid="{BF05EAB7-736D-49CF-A542-5A64A9FCACF2}">
      <formula1>$N$3:$N$5</formula1>
    </dataValidation>
    <dataValidation type="date" operator="greaterThan" allowBlank="1" showInputMessage="1" showErrorMessage="1" sqref="C8" xr:uid="{FA5798D1-CE05-411C-BD1A-65499B29168D}">
      <formula1>45176</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F9EDB-C68D-4B4A-9511-7EC7CB30D0A0}">
  <sheetPr codeName="Sheet10"/>
  <dimension ref="A1:V25"/>
  <sheetViews>
    <sheetView showGridLines="0" topLeftCell="A10" zoomScaleNormal="100" workbookViewId="0">
      <selection activeCell="K19" sqref="K19"/>
    </sheetView>
  </sheetViews>
  <sheetFormatPr defaultColWidth="0" defaultRowHeight="14.4" customHeight="1" zeroHeight="1" x14ac:dyDescent="0.3"/>
  <cols>
    <col min="1" max="1" width="4.6640625" customWidth="1"/>
    <col min="2" max="2" width="19.44140625" customWidth="1"/>
    <col min="3" max="3" width="47" customWidth="1"/>
    <col min="4" max="4" width="10.88671875" customWidth="1"/>
    <col min="5" max="7" width="9.109375" customWidth="1"/>
    <col min="8" max="8" width="24.6640625" customWidth="1"/>
    <col min="9" max="9" width="23.6640625" customWidth="1"/>
    <col min="10" max="11" width="36.6640625" customWidth="1"/>
    <col min="12" max="12" width="4.6640625" customWidth="1"/>
    <col min="13" max="13" width="0.88671875" customWidth="1"/>
    <col min="14" max="14" width="16.6640625" customWidth="1"/>
    <col min="15" max="15" width="0.88671875" customWidth="1"/>
    <col min="16" max="16" width="4.6640625" customWidth="1"/>
    <col min="17" max="19" width="9.109375" hidden="1" customWidth="1"/>
    <col min="20" max="20" width="4.6640625" hidden="1" customWidth="1"/>
    <col min="21" max="21" width="9.109375" hidden="1" customWidth="1"/>
    <col min="22" max="22" width="4.6640625" hidden="1" customWidth="1"/>
    <col min="23" max="16384" width="9.109375" hidden="1"/>
  </cols>
  <sheetData>
    <row r="1" spans="1:21" ht="15" thickBot="1" x14ac:dyDescent="0.35">
      <c r="A1" s="120" t="s">
        <v>62</v>
      </c>
      <c r="Q1" s="3"/>
      <c r="R1" s="3"/>
      <c r="S1" s="3"/>
      <c r="U1" s="3"/>
    </row>
    <row r="2" spans="1:21" ht="18.600000000000001" thickBot="1" x14ac:dyDescent="0.4">
      <c r="B2" s="242" t="str">
        <f>'2. Cover'!B154</f>
        <v>Better Care Fund 2023-25 Quarter 2 Quarterly Reporting Template</v>
      </c>
      <c r="C2" s="275"/>
      <c r="D2" s="243"/>
      <c r="Q2" s="3"/>
      <c r="R2" s="3"/>
      <c r="S2" s="3"/>
      <c r="U2" s="3"/>
    </row>
    <row r="3" spans="1:21" x14ac:dyDescent="0.3">
      <c r="B3" s="264" t="s">
        <v>39</v>
      </c>
      <c r="C3" s="264"/>
      <c r="D3" s="4"/>
      <c r="E3" s="4"/>
      <c r="F3" s="4"/>
      <c r="G3" s="4"/>
      <c r="H3" s="4"/>
      <c r="Q3" s="3"/>
      <c r="R3" s="3"/>
      <c r="S3" s="3"/>
      <c r="U3" s="3" t="s">
        <v>395</v>
      </c>
    </row>
    <row r="4" spans="1:21" x14ac:dyDescent="0.3">
      <c r="Q4" s="3"/>
      <c r="R4" s="3"/>
      <c r="S4" s="3"/>
      <c r="U4" s="3" t="s">
        <v>407</v>
      </c>
    </row>
    <row r="5" spans="1:21" x14ac:dyDescent="0.3">
      <c r="B5" t="s">
        <v>396</v>
      </c>
      <c r="D5" s="272" t="str">
        <f>IF('Backsheet for muncher'!D9="&lt;Please select a Health and Wellbeing Board&gt;","Please select in '2. Cover' sheet",'Backsheet for muncher'!D9)</f>
        <v>Hillingdon</v>
      </c>
      <c r="E5" s="273"/>
      <c r="F5" s="273"/>
      <c r="G5" s="273"/>
      <c r="H5" s="273"/>
      <c r="I5" s="274"/>
      <c r="Q5" s="3"/>
      <c r="R5" s="3"/>
      <c r="S5" s="3"/>
      <c r="U5" s="3" t="s">
        <v>408</v>
      </c>
    </row>
    <row r="6" spans="1:21" x14ac:dyDescent="0.3">
      <c r="Q6" s="3"/>
      <c r="R6" s="3"/>
      <c r="S6" s="3"/>
      <c r="U6" s="3" t="s">
        <v>409</v>
      </c>
    </row>
    <row r="7" spans="1:21" x14ac:dyDescent="0.3">
      <c r="B7" s="281" t="s">
        <v>410</v>
      </c>
      <c r="C7" s="281"/>
      <c r="D7" s="281"/>
      <c r="E7" s="281"/>
      <c r="F7" s="281"/>
      <c r="G7" s="281"/>
      <c r="H7" s="281"/>
      <c r="I7" s="281"/>
      <c r="J7" s="281"/>
      <c r="K7" s="281"/>
      <c r="Q7" s="3"/>
      <c r="R7" s="3"/>
      <c r="S7" s="3"/>
      <c r="U7" s="3"/>
    </row>
    <row r="8" spans="1:21" x14ac:dyDescent="0.3">
      <c r="Q8" s="3"/>
      <c r="R8" s="3"/>
      <c r="S8" s="3"/>
      <c r="U8" s="3"/>
    </row>
    <row r="9" spans="1:21" ht="15" customHeight="1" x14ac:dyDescent="0.3">
      <c r="B9" s="279" t="s">
        <v>411</v>
      </c>
      <c r="C9" s="280" t="s">
        <v>412</v>
      </c>
      <c r="D9" s="280"/>
      <c r="E9" s="280"/>
      <c r="F9" s="280"/>
      <c r="G9" s="280"/>
      <c r="H9" s="280"/>
      <c r="I9" s="280"/>
      <c r="J9" s="280"/>
      <c r="K9" s="280"/>
      <c r="Q9" s="3"/>
      <c r="R9" s="3"/>
      <c r="S9" s="3"/>
      <c r="U9" s="3"/>
    </row>
    <row r="10" spans="1:21" x14ac:dyDescent="0.3">
      <c r="B10" s="279"/>
      <c r="C10" s="280"/>
      <c r="D10" s="280"/>
      <c r="E10" s="280"/>
      <c r="F10" s="280"/>
      <c r="G10" s="280"/>
      <c r="H10" s="280"/>
      <c r="I10" s="280"/>
      <c r="J10" s="280"/>
      <c r="K10" s="280"/>
      <c r="Q10" s="3"/>
      <c r="R10" s="3"/>
      <c r="S10" s="3"/>
      <c r="U10" s="3"/>
    </row>
    <row r="11" spans="1:21" x14ac:dyDescent="0.3">
      <c r="B11" s="9" t="s">
        <v>413</v>
      </c>
      <c r="C11" t="s">
        <v>414</v>
      </c>
      <c r="M11" s="18"/>
      <c r="N11" s="19" t="s">
        <v>379</v>
      </c>
      <c r="O11" s="20"/>
      <c r="Q11" s="3"/>
      <c r="R11" s="3"/>
      <c r="S11" s="3"/>
      <c r="U11" s="3"/>
    </row>
    <row r="12" spans="1:21" x14ac:dyDescent="0.3">
      <c r="M12" s="21"/>
      <c r="N12" s="22" t="s">
        <v>380</v>
      </c>
      <c r="O12" s="23"/>
      <c r="Q12" s="3"/>
      <c r="R12" s="3"/>
      <c r="S12" s="3"/>
      <c r="U12" s="3"/>
    </row>
    <row r="13" spans="1:21" ht="45" customHeight="1" x14ac:dyDescent="0.3">
      <c r="B13" s="113" t="s">
        <v>415</v>
      </c>
      <c r="C13" s="113" t="s">
        <v>416</v>
      </c>
      <c r="D13" s="276" t="s">
        <v>417</v>
      </c>
      <c r="E13" s="277"/>
      <c r="F13" s="277"/>
      <c r="G13" s="278"/>
      <c r="H13" s="175" t="s">
        <v>418</v>
      </c>
      <c r="I13" s="113" t="s">
        <v>419</v>
      </c>
      <c r="J13" s="113" t="s">
        <v>420</v>
      </c>
      <c r="K13" s="113" t="s">
        <v>421</v>
      </c>
      <c r="M13" s="21"/>
      <c r="N13" s="24"/>
      <c r="O13" s="23"/>
      <c r="Q13" s="3"/>
      <c r="R13" s="3"/>
      <c r="S13" s="3"/>
      <c r="U13" s="3"/>
    </row>
    <row r="14" spans="1:21" ht="15.75" customHeight="1" x14ac:dyDescent="0.3">
      <c r="B14" s="167"/>
      <c r="C14" s="167"/>
      <c r="D14" s="168" t="s">
        <v>422</v>
      </c>
      <c r="E14" s="169" t="s">
        <v>423</v>
      </c>
      <c r="F14" s="169" t="s">
        <v>424</v>
      </c>
      <c r="G14" s="170" t="s">
        <v>425</v>
      </c>
      <c r="H14" s="170"/>
      <c r="I14" s="167"/>
      <c r="J14" s="167"/>
      <c r="K14" s="167"/>
      <c r="M14" s="21"/>
      <c r="N14" s="24"/>
      <c r="O14" s="23"/>
      <c r="Q14" s="3"/>
      <c r="R14" s="3"/>
      <c r="S14" s="3"/>
      <c r="U14" s="3"/>
    </row>
    <row r="15" spans="1:21" ht="75" customHeight="1" x14ac:dyDescent="0.3">
      <c r="B15" s="89" t="s">
        <v>426</v>
      </c>
      <c r="C15" s="90" t="s">
        <v>427</v>
      </c>
      <c r="D15" s="93">
        <f>IFERROR(INDEX('Metrics backsheet'!$C$4:$C$155,MATCH($D$5,'Metrics backsheet'!$B$4:$B$155,0)),"")</f>
        <v>229.4</v>
      </c>
      <c r="E15" s="94">
        <f>IFERROR(INDEX('Metrics backsheet'!$D$4:$D$155,MATCH($D$5,'Metrics backsheet'!$B$4:$B$155,0)),"")</f>
        <v>183.5</v>
      </c>
      <c r="F15" s="94">
        <f>IFERROR(INDEX('Metrics backsheet'!$E$4:$E$155,MATCH($D$5,'Metrics backsheet'!$B$4:$B$155,0)),"")</f>
        <v>228.4</v>
      </c>
      <c r="G15" s="95">
        <f>IFERROR(INDEX('Metrics backsheet'!$F$4:$F$155,MATCH($D$5,'Metrics backsheet'!$B$4:$B$155,0)),"")</f>
        <v>238.4</v>
      </c>
      <c r="H15" s="176">
        <f>IFERROR(VLOOKUP($D$5, 'Metrics Q1 data sheet'!A1:D151,2),"")</f>
        <v>253.16473233919379</v>
      </c>
      <c r="I15" s="92" t="s">
        <v>407</v>
      </c>
      <c r="J15" s="92" t="s">
        <v>9805</v>
      </c>
      <c r="K15" s="92" t="s">
        <v>9806</v>
      </c>
      <c r="M15" s="21"/>
      <c r="N15" s="28" t="str">
        <f>IF(SUM(Q15:S15)=COUNTA(Q15:S15),"Yes","No")</f>
        <v>Yes</v>
      </c>
      <c r="O15" s="23"/>
      <c r="Q15" s="3">
        <f>COUNTIF($U$4:$U$6,I15)</f>
        <v>1</v>
      </c>
      <c r="R15" s="3">
        <f>IF(J15="",0,1)</f>
        <v>1</v>
      </c>
      <c r="S15" s="3">
        <f>IF(K15="",0,1)</f>
        <v>1</v>
      </c>
      <c r="U15" s="3"/>
    </row>
    <row r="16" spans="1:21" ht="75" customHeight="1" x14ac:dyDescent="0.3">
      <c r="B16" s="89" t="s">
        <v>428</v>
      </c>
      <c r="C16" s="90" t="s">
        <v>429</v>
      </c>
      <c r="D16" s="96">
        <f>IFERROR(INDEX('Metrics backsheet'!$G$4:$G$155,MATCH($D$5,'Metrics backsheet'!$B$4:$B$155,0)),"")</f>
        <v>0.92761082517018101</v>
      </c>
      <c r="E16" s="97">
        <f>IFERROR(INDEX('Metrics backsheet'!$H$4:$H$155,MATCH($D$5,'Metrics backsheet'!$B$4:$B$155,0)),"")</f>
        <v>0.91668009669621275</v>
      </c>
      <c r="F16" s="97">
        <f>IFERROR(INDEX('Metrics backsheet'!$I$4:$I$155,MATCH($D$5,'Metrics backsheet'!$B$4:$B$155,0)),"")</f>
        <v>0.92253055830855635</v>
      </c>
      <c r="G16" s="98">
        <f>IFERROR(INDEX('Metrics backsheet'!$J$4:$J$155,MATCH($D$5,'Metrics backsheet'!$B$4:$B$155,0)),"")</f>
        <v>0.90934110409583946</v>
      </c>
      <c r="H16" s="217">
        <f>IFERROR(VLOOKUP($D$5, 'Metrics Q1 data sheet'!A1:D151,3),"")</f>
        <v>0.92116739349211674</v>
      </c>
      <c r="I16" s="92" t="s">
        <v>408</v>
      </c>
      <c r="J16" s="92" t="s">
        <v>9817</v>
      </c>
      <c r="K16" s="92" t="s">
        <v>9807</v>
      </c>
      <c r="M16" s="21"/>
      <c r="N16" s="28" t="str">
        <f t="shared" ref="N16:N19" si="0">IF(SUM(Q16:S16)=COUNTA(Q16:S16),"Yes","No")</f>
        <v>Yes</v>
      </c>
      <c r="O16" s="23"/>
      <c r="Q16" s="3">
        <f t="shared" ref="Q16:Q19" si="1">COUNTIF($U$4:$U$6,I16)</f>
        <v>1</v>
      </c>
      <c r="R16" s="3">
        <f t="shared" ref="R16:R19" si="2">IF(J16="",0,1)</f>
        <v>1</v>
      </c>
      <c r="S16" s="3">
        <f t="shared" ref="S16:S19" si="3">IF(K16="",0,1)</f>
        <v>1</v>
      </c>
      <c r="U16" s="3"/>
    </row>
    <row r="17" spans="2:21" ht="75" customHeight="1" x14ac:dyDescent="0.3">
      <c r="B17" s="89" t="s">
        <v>430</v>
      </c>
      <c r="C17" s="90" t="s">
        <v>431</v>
      </c>
      <c r="D17" s="282">
        <f>IFERROR(INDEX('Metrics backsheet'!$K$4:$K$154,MATCH($D$5,'Metrics backsheet'!$B$4:$B$155,0)),"")</f>
        <v>2018</v>
      </c>
      <c r="E17" s="283"/>
      <c r="F17" s="283"/>
      <c r="G17" s="284"/>
      <c r="H17" s="176">
        <f>IFERROR(VLOOKUP($D$5, 'Metrics Q1 data sheet'!A1:D151,4),"")</f>
        <v>426.99578193849214</v>
      </c>
      <c r="I17" s="92" t="s">
        <v>407</v>
      </c>
      <c r="J17" s="92" t="s">
        <v>9812</v>
      </c>
      <c r="K17" s="92" t="s">
        <v>9811</v>
      </c>
      <c r="M17" s="21"/>
      <c r="N17" s="28" t="str">
        <f t="shared" si="0"/>
        <v>Yes</v>
      </c>
      <c r="O17" s="23"/>
      <c r="Q17" s="3">
        <f t="shared" ref="Q17" si="4">COUNTIF($U$4:$U$6,I17)</f>
        <v>1</v>
      </c>
      <c r="R17" s="3">
        <f t="shared" ref="R17" si="5">IF(J17="",0,1)</f>
        <v>1</v>
      </c>
      <c r="S17" s="3">
        <f t="shared" ref="S17" si="6">IF(K17="",0,1)</f>
        <v>1</v>
      </c>
      <c r="U17" s="3"/>
    </row>
    <row r="18" spans="2:21" ht="75" customHeight="1" x14ac:dyDescent="0.3">
      <c r="B18" s="89" t="s">
        <v>432</v>
      </c>
      <c r="C18" s="91" t="s">
        <v>433</v>
      </c>
      <c r="D18" s="266">
        <f>IFERROR(INDEX('Metrics backsheet'!$N$4:$N$155,MATCH($D$5,'Metrics backsheet'!$B$4:$B$155,0)),"")</f>
        <v>603.85233636507508</v>
      </c>
      <c r="E18" s="267"/>
      <c r="F18" s="267"/>
      <c r="G18" s="268"/>
      <c r="H18" s="177"/>
      <c r="I18" s="92" t="s">
        <v>408</v>
      </c>
      <c r="J18" s="92" t="s">
        <v>9808</v>
      </c>
      <c r="K18" s="92" t="s">
        <v>9809</v>
      </c>
      <c r="M18" s="21"/>
      <c r="N18" s="28" t="str">
        <f t="shared" si="0"/>
        <v>Yes</v>
      </c>
      <c r="O18" s="23"/>
      <c r="Q18" s="3">
        <f t="shared" si="1"/>
        <v>1</v>
      </c>
      <c r="R18" s="3">
        <f t="shared" si="2"/>
        <v>1</v>
      </c>
      <c r="S18" s="3">
        <f t="shared" si="3"/>
        <v>1</v>
      </c>
      <c r="U18" s="3"/>
    </row>
    <row r="19" spans="2:21" ht="75" customHeight="1" x14ac:dyDescent="0.3">
      <c r="B19" s="89" t="s">
        <v>434</v>
      </c>
      <c r="C19" s="91" t="s">
        <v>435</v>
      </c>
      <c r="D19" s="269">
        <f>IFERROR(INDEX('Metrics backsheet'!$Q$4:$Q$155,MATCH($D$5,'Metrics backsheet'!$B$4:$B$155,0)),"")</f>
        <v>0.94904458598726116</v>
      </c>
      <c r="E19" s="270"/>
      <c r="F19" s="270"/>
      <c r="G19" s="271"/>
      <c r="H19" s="178"/>
      <c r="I19" s="92" t="s">
        <v>409</v>
      </c>
      <c r="J19" s="92" t="s">
        <v>9810</v>
      </c>
      <c r="K19" s="92" t="s">
        <v>9818</v>
      </c>
      <c r="M19" s="21"/>
      <c r="N19" s="28" t="str">
        <f t="shared" si="0"/>
        <v>Yes</v>
      </c>
      <c r="O19" s="23"/>
      <c r="Q19" s="3">
        <f t="shared" si="1"/>
        <v>1</v>
      </c>
      <c r="R19" s="3">
        <f t="shared" si="2"/>
        <v>1</v>
      </c>
      <c r="S19" s="3">
        <f t="shared" si="3"/>
        <v>1</v>
      </c>
      <c r="U19" s="3"/>
    </row>
    <row r="20" spans="2:21" x14ac:dyDescent="0.3">
      <c r="M20" s="25"/>
      <c r="N20" s="26"/>
      <c r="O20" s="27"/>
      <c r="Q20" s="3"/>
      <c r="R20" s="3"/>
      <c r="S20" s="3"/>
      <c r="U20" s="3"/>
    </row>
    <row r="21" spans="2:21" x14ac:dyDescent="0.3">
      <c r="Q21" s="3">
        <f>COUNTA(Q15:S19)</f>
        <v>15</v>
      </c>
      <c r="R21" s="3">
        <f>SUM(Q15:S19)</f>
        <v>15</v>
      </c>
      <c r="S21" s="6">
        <f>Q21-R21</f>
        <v>0</v>
      </c>
      <c r="U21" s="3"/>
    </row>
    <row r="22" spans="2:21" ht="14.4" customHeight="1" x14ac:dyDescent="0.3">
      <c r="Q22" s="3"/>
      <c r="R22" s="3"/>
      <c r="S22" s="3"/>
      <c r="U22" s="3"/>
    </row>
    <row r="23" spans="2:21" ht="14.4" customHeight="1" x14ac:dyDescent="0.3">
      <c r="Q23" s="3"/>
      <c r="R23" s="3"/>
      <c r="S23" s="3"/>
      <c r="U23" s="3"/>
    </row>
    <row r="24" spans="2:21" ht="14.4" customHeight="1" x14ac:dyDescent="0.3"/>
    <row r="25" spans="2:21" ht="14.4" customHeight="1" x14ac:dyDescent="0.3"/>
  </sheetData>
  <sheetProtection algorithmName="SHA-512" hashValue="E2v2ZXmPbBu0Bq0Qmj/k1VvnYb6ToJw64zV42yincji/H5SMAO8KvsoOZlq3k5PlfC8/duKec82ARoNeDS/btw==" saltValue="fbcxN0cLG5oTZS35Vl50mQ==" spinCount="100000" sheet="1" objects="1" scenarios="1" formatColumns="0" formatRows="0" selectLockedCells="1" autoFilter="0"/>
  <mergeCells count="10">
    <mergeCell ref="D18:G18"/>
    <mergeCell ref="D19:G19"/>
    <mergeCell ref="D5:I5"/>
    <mergeCell ref="B2:D2"/>
    <mergeCell ref="D13:G13"/>
    <mergeCell ref="B3:C3"/>
    <mergeCell ref="B9:B10"/>
    <mergeCell ref="C9:K10"/>
    <mergeCell ref="B7:K7"/>
    <mergeCell ref="D17:G17"/>
  </mergeCells>
  <conditionalFormatting sqref="N15:N19">
    <cfRule type="cellIs" dxfId="5" priority="1" operator="equal">
      <formula>"Yes"</formula>
    </cfRule>
  </conditionalFormatting>
  <dataValidations count="1">
    <dataValidation type="list" allowBlank="1" showInputMessage="1" showErrorMessage="1" errorTitle="Invalid Entry" error="Please select one option from the drop-down list" sqref="I15:I19" xr:uid="{58946E46-B0E8-4FF0-8028-6A9045A96709}">
      <formula1>$U$3:$U$6</formula1>
    </dataValidation>
  </dataValidations>
  <pageMargins left="0.7" right="0.7" top="0.75" bottom="0.75" header="0.3" footer="0.3"/>
  <pageSetup paperSize="9" orientation="portrait"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E16A8-D615-4049-BADF-9B4AFA13D41C}">
  <sheetPr>
    <tabColor rgb="FFFFFF00"/>
  </sheetPr>
  <dimension ref="A1:D151"/>
  <sheetViews>
    <sheetView workbookViewId="0"/>
  </sheetViews>
  <sheetFormatPr defaultRowHeight="14.4" x14ac:dyDescent="0.3"/>
  <cols>
    <col min="1" max="1" width="35.44140625" bestFit="1" customWidth="1"/>
    <col min="2" max="2" width="12.6640625" customWidth="1"/>
    <col min="3" max="3" width="13.33203125" customWidth="1"/>
    <col min="4" max="4" width="13.44140625" customWidth="1"/>
  </cols>
  <sheetData>
    <row r="1" spans="1:4" x14ac:dyDescent="0.3">
      <c r="A1" s="9" t="s">
        <v>436</v>
      </c>
      <c r="B1" s="9" t="s">
        <v>437</v>
      </c>
      <c r="C1" s="9" t="s">
        <v>438</v>
      </c>
      <c r="D1" s="9" t="s">
        <v>439</v>
      </c>
    </row>
    <row r="2" spans="1:4" x14ac:dyDescent="0.3">
      <c r="A2" t="s">
        <v>65</v>
      </c>
      <c r="B2">
        <v>349.32710066280879</v>
      </c>
      <c r="C2">
        <v>0.9380827157542434</v>
      </c>
      <c r="D2">
        <v>402.9988853924001</v>
      </c>
    </row>
    <row r="3" spans="1:4" x14ac:dyDescent="0.3">
      <c r="A3" t="s">
        <v>67</v>
      </c>
      <c r="B3">
        <v>134.17394808773784</v>
      </c>
      <c r="C3">
        <v>0.90962474935548554</v>
      </c>
      <c r="D3">
        <v>428.95591489499452</v>
      </c>
    </row>
    <row r="4" spans="1:4" x14ac:dyDescent="0.3">
      <c r="A4" t="s">
        <v>69</v>
      </c>
      <c r="B4">
        <v>354.20969013733941</v>
      </c>
      <c r="C4">
        <v>0.91910919540229885</v>
      </c>
      <c r="D4">
        <v>685.30368904944839</v>
      </c>
    </row>
    <row r="5" spans="1:4" x14ac:dyDescent="0.3">
      <c r="A5" t="s">
        <v>71</v>
      </c>
      <c r="B5">
        <v>153.17271718477031</v>
      </c>
      <c r="C5">
        <v>0.9023957409050577</v>
      </c>
      <c r="D5">
        <v>573.96086102570382</v>
      </c>
    </row>
    <row r="6" spans="1:4" x14ac:dyDescent="0.3">
      <c r="A6" t="s">
        <v>73</v>
      </c>
      <c r="B6">
        <v>223.54229992119747</v>
      </c>
      <c r="C6">
        <v>0.94992374173868832</v>
      </c>
      <c r="D6">
        <v>402.31620328844247</v>
      </c>
    </row>
    <row r="7" spans="1:4" x14ac:dyDescent="0.3">
      <c r="A7" t="s">
        <v>75</v>
      </c>
      <c r="B7">
        <v>175.77446749028218</v>
      </c>
      <c r="C7">
        <v>0.92942768754833716</v>
      </c>
      <c r="D7">
        <v>546.18962994371941</v>
      </c>
    </row>
    <row r="8" spans="1:4" x14ac:dyDescent="0.3">
      <c r="A8" t="s">
        <v>77</v>
      </c>
      <c r="B8">
        <v>368.0452461311537</v>
      </c>
      <c r="C8">
        <v>0.94557874762808347</v>
      </c>
      <c r="D8">
        <v>507.39879929778863</v>
      </c>
    </row>
    <row r="9" spans="1:4" x14ac:dyDescent="0.3">
      <c r="A9" t="s">
        <v>79</v>
      </c>
      <c r="B9">
        <v>236.70359824702021</v>
      </c>
      <c r="C9">
        <v>0.90199846272098383</v>
      </c>
      <c r="D9">
        <v>333.43691358167143</v>
      </c>
    </row>
    <row r="10" spans="1:4" x14ac:dyDescent="0.3">
      <c r="A10" t="s">
        <v>81</v>
      </c>
      <c r="B10">
        <v>359.09033807261676</v>
      </c>
      <c r="C10">
        <v>0.91558935361216731</v>
      </c>
      <c r="D10">
        <v>430.06083727517307</v>
      </c>
    </row>
    <row r="11" spans="1:4" x14ac:dyDescent="0.3">
      <c r="A11" t="s">
        <v>83</v>
      </c>
      <c r="B11">
        <v>199.93280016533456</v>
      </c>
      <c r="C11">
        <v>0.94438943894389438</v>
      </c>
      <c r="D11">
        <v>417.17587464654429</v>
      </c>
    </row>
    <row r="12" spans="1:4" x14ac:dyDescent="0.3">
      <c r="A12" t="s">
        <v>85</v>
      </c>
      <c r="B12">
        <v>218.54486960328981</v>
      </c>
      <c r="C12">
        <v>0.94530029024335793</v>
      </c>
      <c r="D12">
        <v>514.42949963687329</v>
      </c>
    </row>
    <row r="13" spans="1:4" x14ac:dyDescent="0.3">
      <c r="A13" t="s">
        <v>87</v>
      </c>
      <c r="B13">
        <v>158.65261493304911</v>
      </c>
      <c r="C13">
        <v>0.94005212858384013</v>
      </c>
      <c r="D13">
        <v>507.41943214124728</v>
      </c>
    </row>
    <row r="14" spans="1:4" x14ac:dyDescent="0.3">
      <c r="A14" t="s">
        <v>89</v>
      </c>
      <c r="B14">
        <v>193.95916054746013</v>
      </c>
      <c r="C14">
        <v>0.949844261640444</v>
      </c>
      <c r="D14">
        <v>332.41605452711855</v>
      </c>
    </row>
    <row r="15" spans="1:4" x14ac:dyDescent="0.3">
      <c r="A15" t="s">
        <v>91</v>
      </c>
      <c r="B15">
        <v>174.59659339276718</v>
      </c>
      <c r="C15">
        <v>0.95085036667186773</v>
      </c>
      <c r="D15">
        <v>506.51682258510635</v>
      </c>
    </row>
    <row r="16" spans="1:4" x14ac:dyDescent="0.3">
      <c r="A16" t="s">
        <v>93</v>
      </c>
      <c r="B16">
        <v>139.22960263742328</v>
      </c>
      <c r="C16">
        <v>0.92674805771365154</v>
      </c>
      <c r="D16">
        <v>601.16064672710763</v>
      </c>
    </row>
    <row r="17" spans="1:4" x14ac:dyDescent="0.3">
      <c r="A17" t="s">
        <v>95</v>
      </c>
      <c r="B17">
        <v>289.4892926026148</v>
      </c>
      <c r="C17">
        <v>0.95610455497959634</v>
      </c>
      <c r="D17">
        <v>620.78331418448477</v>
      </c>
    </row>
    <row r="18" spans="1:4" x14ac:dyDescent="0.3">
      <c r="A18" t="s">
        <v>97</v>
      </c>
      <c r="B18">
        <v>147.06959388610451</v>
      </c>
      <c r="C18">
        <v>0.94184143983340773</v>
      </c>
      <c r="D18">
        <v>501.99299005128222</v>
      </c>
    </row>
    <row r="19" spans="1:4" x14ac:dyDescent="0.3">
      <c r="A19" t="s">
        <v>99</v>
      </c>
      <c r="B19">
        <v>144.69627977039923</v>
      </c>
      <c r="C19">
        <v>0.93313414382855964</v>
      </c>
      <c r="D19">
        <v>541.13977277596234</v>
      </c>
    </row>
    <row r="20" spans="1:4" x14ac:dyDescent="0.3">
      <c r="A20" t="s">
        <v>101</v>
      </c>
      <c r="B20">
        <v>229.46559338543858</v>
      </c>
      <c r="C20">
        <v>0.90242656449553005</v>
      </c>
      <c r="D20">
        <v>512.25128224688467</v>
      </c>
    </row>
    <row r="21" spans="1:4" x14ac:dyDescent="0.3">
      <c r="A21" t="s">
        <v>103</v>
      </c>
      <c r="B21">
        <v>201.08244464991455</v>
      </c>
      <c r="C21">
        <v>0.94043035107587769</v>
      </c>
      <c r="D21">
        <v>577.71419794857991</v>
      </c>
    </row>
    <row r="22" spans="1:4" x14ac:dyDescent="0.3">
      <c r="A22" t="s">
        <v>105</v>
      </c>
      <c r="B22">
        <v>201.34036532989006</v>
      </c>
      <c r="C22">
        <v>0.91477228943515454</v>
      </c>
      <c r="D22">
        <v>519.47166783023124</v>
      </c>
    </row>
    <row r="23" spans="1:4" x14ac:dyDescent="0.3">
      <c r="A23" t="s">
        <v>107</v>
      </c>
      <c r="B23">
        <v>159.01897098007652</v>
      </c>
      <c r="C23">
        <v>0.91819464033850495</v>
      </c>
      <c r="D23">
        <v>427.02760398990375</v>
      </c>
    </row>
    <row r="24" spans="1:4" x14ac:dyDescent="0.3">
      <c r="A24" t="s">
        <v>109</v>
      </c>
      <c r="B24">
        <v>178.21361858125306</v>
      </c>
      <c r="C24">
        <v>0.96294498381877025</v>
      </c>
      <c r="D24">
        <v>383.16716252508223</v>
      </c>
    </row>
    <row r="25" spans="1:4" x14ac:dyDescent="0.3">
      <c r="A25" t="s">
        <v>111</v>
      </c>
      <c r="B25">
        <v>180.07857197288104</v>
      </c>
      <c r="C25">
        <v>0.88980846535824076</v>
      </c>
      <c r="D25">
        <v>564.48967069714843</v>
      </c>
    </row>
    <row r="26" spans="1:4" x14ac:dyDescent="0.3">
      <c r="A26" t="s">
        <v>113</v>
      </c>
      <c r="B26">
        <v>188.21405160527263</v>
      </c>
      <c r="C26">
        <v>0.90230810520665594</v>
      </c>
      <c r="D26">
        <v>460.45690924514571</v>
      </c>
    </row>
    <row r="27" spans="1:4" x14ac:dyDescent="0.3">
      <c r="A27" t="s">
        <v>115</v>
      </c>
      <c r="B27">
        <v>116.23241507334244</v>
      </c>
      <c r="C27">
        <v>0.94117647058823528</v>
      </c>
      <c r="D27">
        <v>176.7931880502237</v>
      </c>
    </row>
    <row r="28" spans="1:4" x14ac:dyDescent="0.3">
      <c r="A28" t="s">
        <v>117</v>
      </c>
      <c r="B28">
        <v>146.33642833887629</v>
      </c>
      <c r="C28">
        <v>0.87906513271129627</v>
      </c>
      <c r="D28">
        <v>556.85834706663138</v>
      </c>
    </row>
    <row r="29" spans="1:4" x14ac:dyDescent="0.3">
      <c r="A29" t="s">
        <v>119</v>
      </c>
      <c r="B29">
        <v>123.18135197933148</v>
      </c>
      <c r="C29">
        <v>0.91083944580277099</v>
      </c>
      <c r="D29">
        <v>312.9753177054356</v>
      </c>
    </row>
    <row r="30" spans="1:4" x14ac:dyDescent="0.3">
      <c r="A30" t="s">
        <v>121</v>
      </c>
      <c r="B30">
        <v>247.98645731723369</v>
      </c>
      <c r="C30">
        <v>0.96640550807217473</v>
      </c>
      <c r="D30">
        <v>448.15803399256777</v>
      </c>
    </row>
    <row r="31" spans="1:4" x14ac:dyDescent="0.3">
      <c r="A31" t="s">
        <v>123</v>
      </c>
      <c r="B31">
        <v>165.85756286815433</v>
      </c>
      <c r="C31">
        <v>0.92796343001261039</v>
      </c>
      <c r="D31">
        <v>491.23533505313969</v>
      </c>
    </row>
    <row r="32" spans="1:4" x14ac:dyDescent="0.3">
      <c r="A32" t="s">
        <v>125</v>
      </c>
      <c r="B32">
        <v>97.28946054630751</v>
      </c>
      <c r="C32">
        <v>0.91524510684144367</v>
      </c>
      <c r="D32">
        <v>326.0455802926395</v>
      </c>
    </row>
    <row r="33" spans="1:4" x14ac:dyDescent="0.3">
      <c r="A33" t="s">
        <v>127</v>
      </c>
      <c r="B33">
        <v>149.82734695727544</v>
      </c>
      <c r="C33">
        <v>0.91974202794697246</v>
      </c>
      <c r="D33">
        <v>312.17135822249537</v>
      </c>
    </row>
    <row r="34" spans="1:4" x14ac:dyDescent="0.3">
      <c r="A34" t="s">
        <v>129</v>
      </c>
      <c r="B34">
        <v>214.82237068934356</v>
      </c>
      <c r="C34">
        <v>0.98889062744484435</v>
      </c>
      <c r="D34">
        <v>618.97052500894813</v>
      </c>
    </row>
    <row r="35" spans="1:4" x14ac:dyDescent="0.3">
      <c r="A35" t="s">
        <v>131</v>
      </c>
      <c r="B35">
        <v>162.38568598288944</v>
      </c>
      <c r="C35">
        <v>0.95258915872096084</v>
      </c>
      <c r="D35">
        <v>419.52458876103617</v>
      </c>
    </row>
    <row r="36" spans="1:4" x14ac:dyDescent="0.3">
      <c r="A36" t="s">
        <v>133</v>
      </c>
      <c r="B36">
        <v>152.72636032171232</v>
      </c>
      <c r="C36">
        <v>0.92367085815133465</v>
      </c>
      <c r="D36">
        <v>365.16972040320815</v>
      </c>
    </row>
    <row r="37" spans="1:4" x14ac:dyDescent="0.3">
      <c r="A37" t="s">
        <v>135</v>
      </c>
      <c r="B37">
        <v>252.47989343550381</v>
      </c>
      <c r="C37">
        <v>0.92722103766879882</v>
      </c>
      <c r="D37">
        <v>588.95710673027736</v>
      </c>
    </row>
    <row r="38" spans="1:4" x14ac:dyDescent="0.3">
      <c r="A38" t="s">
        <v>137</v>
      </c>
      <c r="B38">
        <v>128.54869754812273</v>
      </c>
      <c r="C38">
        <v>0.91110572847281091</v>
      </c>
      <c r="D38">
        <v>424.54194819955103</v>
      </c>
    </row>
    <row r="39" spans="1:4" x14ac:dyDescent="0.3">
      <c r="A39" t="s">
        <v>139</v>
      </c>
      <c r="B39">
        <v>306.99172377189188</v>
      </c>
      <c r="C39">
        <v>0.93479193479193479</v>
      </c>
      <c r="D39">
        <v>498.3830471361473</v>
      </c>
    </row>
    <row r="40" spans="1:4" x14ac:dyDescent="0.3">
      <c r="A40" t="s">
        <v>141</v>
      </c>
      <c r="B40">
        <v>215.72959601944441</v>
      </c>
      <c r="C40">
        <v>0.9338012442175786</v>
      </c>
      <c r="D40">
        <v>634.92937999516653</v>
      </c>
    </row>
    <row r="41" spans="1:4" x14ac:dyDescent="0.3">
      <c r="A41" t="s">
        <v>143</v>
      </c>
      <c r="B41">
        <v>159.142950245566</v>
      </c>
      <c r="C41">
        <v>0.95396721311475408</v>
      </c>
      <c r="D41">
        <v>356.68153328399507</v>
      </c>
    </row>
    <row r="42" spans="1:4" x14ac:dyDescent="0.3">
      <c r="A42" t="s">
        <v>145</v>
      </c>
      <c r="B42">
        <v>192.92349700978923</v>
      </c>
      <c r="C42">
        <v>0.92438138086174082</v>
      </c>
      <c r="D42">
        <v>572.72428909782411</v>
      </c>
    </row>
    <row r="43" spans="1:4" x14ac:dyDescent="0.3">
      <c r="A43" t="s">
        <v>147</v>
      </c>
      <c r="B43">
        <v>143.98475173165733</v>
      </c>
      <c r="C43">
        <v>0.90922428021272694</v>
      </c>
      <c r="D43">
        <v>352.29608168422857</v>
      </c>
    </row>
    <row r="44" spans="1:4" x14ac:dyDescent="0.3">
      <c r="A44" t="s">
        <v>149</v>
      </c>
      <c r="B44">
        <v>176.71307801109177</v>
      </c>
      <c r="C44">
        <v>0.92769075926275402</v>
      </c>
      <c r="D44">
        <v>470.79853065839131</v>
      </c>
    </row>
    <row r="45" spans="1:4" x14ac:dyDescent="0.3">
      <c r="A45" t="s">
        <v>151</v>
      </c>
      <c r="B45">
        <v>327.92344989625246</v>
      </c>
      <c r="C45">
        <v>0.94373401534526857</v>
      </c>
      <c r="D45">
        <v>543.74616455758269</v>
      </c>
    </row>
    <row r="46" spans="1:4" x14ac:dyDescent="0.3">
      <c r="A46" t="s">
        <v>153</v>
      </c>
      <c r="B46">
        <v>175.40549255493417</v>
      </c>
      <c r="C46">
        <v>0.94762733671384247</v>
      </c>
      <c r="D46">
        <v>382.19333122875901</v>
      </c>
    </row>
    <row r="47" spans="1:4" x14ac:dyDescent="0.3">
      <c r="A47" t="s">
        <v>155</v>
      </c>
      <c r="B47">
        <v>229.97192300667442</v>
      </c>
      <c r="C47">
        <v>0.93838670449939199</v>
      </c>
      <c r="D47">
        <v>405.17067730114343</v>
      </c>
    </row>
    <row r="48" spans="1:4" x14ac:dyDescent="0.3">
      <c r="A48" t="s">
        <v>157</v>
      </c>
      <c r="B48">
        <v>175.88005531249865</v>
      </c>
      <c r="C48">
        <v>0.9269487750556793</v>
      </c>
      <c r="D48">
        <v>300.01628430016649</v>
      </c>
    </row>
    <row r="49" spans="1:4" x14ac:dyDescent="0.3">
      <c r="A49" t="s">
        <v>159</v>
      </c>
      <c r="B49">
        <v>261.7350724532721</v>
      </c>
      <c r="C49">
        <v>0.9492487479131887</v>
      </c>
      <c r="D49">
        <v>394.88784843038195</v>
      </c>
    </row>
    <row r="50" spans="1:4" x14ac:dyDescent="0.3">
      <c r="A50" t="s">
        <v>161</v>
      </c>
      <c r="B50">
        <v>23.645664559123887</v>
      </c>
      <c r="C50">
        <v>0.95928030303030298</v>
      </c>
      <c r="D50">
        <v>16.435863806185342</v>
      </c>
    </row>
    <row r="51" spans="1:4" x14ac:dyDescent="0.3">
      <c r="A51" t="s">
        <v>163</v>
      </c>
      <c r="B51">
        <v>171.68201128142508</v>
      </c>
      <c r="C51">
        <v>0.92950814363889522</v>
      </c>
      <c r="D51">
        <v>463.52327590251542</v>
      </c>
    </row>
    <row r="52" spans="1:4" x14ac:dyDescent="0.3">
      <c r="A52" t="s">
        <v>165</v>
      </c>
      <c r="B52">
        <v>152.79746783556175</v>
      </c>
      <c r="C52">
        <v>0.92895476616406847</v>
      </c>
      <c r="D52">
        <v>324.44460719553632</v>
      </c>
    </row>
    <row r="53" spans="1:4" x14ac:dyDescent="0.3">
      <c r="A53" t="s">
        <v>167</v>
      </c>
      <c r="B53">
        <v>225.26975884294546</v>
      </c>
      <c r="C53">
        <v>0.94898164952611419</v>
      </c>
      <c r="D53">
        <v>624.51764950754477</v>
      </c>
    </row>
    <row r="54" spans="1:4" x14ac:dyDescent="0.3">
      <c r="A54" t="s">
        <v>169</v>
      </c>
      <c r="B54">
        <v>326.09583948792294</v>
      </c>
      <c r="C54">
        <v>0.92457886676875956</v>
      </c>
      <c r="D54">
        <v>455.75416934031898</v>
      </c>
    </row>
    <row r="55" spans="1:4" x14ac:dyDescent="0.3">
      <c r="A55" t="s">
        <v>171</v>
      </c>
      <c r="B55">
        <v>223.75997890520978</v>
      </c>
      <c r="C55">
        <v>0.89519321394910467</v>
      </c>
      <c r="D55">
        <v>520.82973888671995</v>
      </c>
    </row>
    <row r="56" spans="1:4" x14ac:dyDescent="0.3">
      <c r="A56" t="s">
        <v>173</v>
      </c>
      <c r="B56">
        <v>184.91210228974649</v>
      </c>
      <c r="C56">
        <v>0.90904419321685503</v>
      </c>
      <c r="D56">
        <v>335.89491120733493</v>
      </c>
    </row>
    <row r="57" spans="1:4" x14ac:dyDescent="0.3">
      <c r="A57" t="s">
        <v>175</v>
      </c>
      <c r="B57">
        <v>139.53538979046644</v>
      </c>
      <c r="C57">
        <v>0.93264270976616226</v>
      </c>
      <c r="D57">
        <v>420.34138618821822</v>
      </c>
    </row>
    <row r="58" spans="1:4" x14ac:dyDescent="0.3">
      <c r="A58" t="s">
        <v>177</v>
      </c>
      <c r="B58">
        <v>253.16473233919379</v>
      </c>
      <c r="C58">
        <v>0.92116739349211674</v>
      </c>
      <c r="D58">
        <v>426.99578193849214</v>
      </c>
    </row>
    <row r="59" spans="1:4" x14ac:dyDescent="0.3">
      <c r="A59" t="s">
        <v>179</v>
      </c>
      <c r="B59">
        <v>32.630566449481755</v>
      </c>
      <c r="C59">
        <v>0.92302993280390955</v>
      </c>
      <c r="D59">
        <v>70.861876970685302</v>
      </c>
    </row>
    <row r="60" spans="1:4" x14ac:dyDescent="0.3">
      <c r="A60" t="s">
        <v>181</v>
      </c>
      <c r="B60">
        <v>140.43674700167264</v>
      </c>
      <c r="C60">
        <v>0.74675767918088742</v>
      </c>
      <c r="D60">
        <v>177.12011377246546</v>
      </c>
    </row>
    <row r="61" spans="1:4" x14ac:dyDescent="0.3">
      <c r="A61" t="s">
        <v>183</v>
      </c>
      <c r="B61">
        <v>171.02086170148624</v>
      </c>
      <c r="C61">
        <v>0.92488822652757074</v>
      </c>
      <c r="D61">
        <v>413.41225202572298</v>
      </c>
    </row>
    <row r="62" spans="1:4" x14ac:dyDescent="0.3">
      <c r="A62" t="s">
        <v>185</v>
      </c>
      <c r="B62">
        <v>9.6857813009656244</v>
      </c>
      <c r="C62">
        <v>0.93969030154849231</v>
      </c>
      <c r="D62">
        <v>19.389275595077301</v>
      </c>
    </row>
    <row r="63" spans="1:4" x14ac:dyDescent="0.3">
      <c r="A63" t="s">
        <v>187</v>
      </c>
      <c r="B63">
        <v>187.80996547636732</v>
      </c>
      <c r="C63">
        <v>0.9187456166716762</v>
      </c>
      <c r="D63">
        <v>453.72882428234618</v>
      </c>
    </row>
    <row r="64" spans="1:4" x14ac:dyDescent="0.3">
      <c r="A64" t="s">
        <v>189</v>
      </c>
      <c r="B64">
        <v>198.77293030523242</v>
      </c>
      <c r="C64">
        <v>0.97335203366058909</v>
      </c>
      <c r="D64">
        <v>366.3166636826021</v>
      </c>
    </row>
    <row r="65" spans="1:4" x14ac:dyDescent="0.3">
      <c r="A65" t="s">
        <v>191</v>
      </c>
      <c r="B65">
        <v>178.52332345779402</v>
      </c>
      <c r="C65">
        <v>0.9155134741442098</v>
      </c>
      <c r="D65">
        <v>411.86269354520505</v>
      </c>
    </row>
    <row r="66" spans="1:4" x14ac:dyDescent="0.3">
      <c r="A66" t="s">
        <v>193</v>
      </c>
      <c r="B66">
        <v>220.08243310573869</v>
      </c>
      <c r="C66">
        <v>0.93414924726524429</v>
      </c>
      <c r="D66">
        <v>590.05178764779964</v>
      </c>
    </row>
    <row r="67" spans="1:4" x14ac:dyDescent="0.3">
      <c r="A67" t="s">
        <v>195</v>
      </c>
      <c r="B67">
        <v>334.54074539943679</v>
      </c>
      <c r="C67">
        <v>0.94627782041442821</v>
      </c>
      <c r="D67">
        <v>687.42779087552321</v>
      </c>
    </row>
    <row r="68" spans="1:4" x14ac:dyDescent="0.3">
      <c r="A68" t="s">
        <v>197</v>
      </c>
      <c r="B68">
        <v>238.42372991993318</v>
      </c>
      <c r="C68">
        <v>0.96557245796637314</v>
      </c>
      <c r="D68">
        <v>519.20172914011027</v>
      </c>
    </row>
    <row r="69" spans="1:4" x14ac:dyDescent="0.3">
      <c r="A69" t="s">
        <v>199</v>
      </c>
      <c r="B69">
        <v>219.48718089470356</v>
      </c>
      <c r="C69">
        <v>0.87070084962712868</v>
      </c>
      <c r="D69">
        <v>388.40061236315148</v>
      </c>
    </row>
    <row r="70" spans="1:4" x14ac:dyDescent="0.3">
      <c r="A70" t="s">
        <v>201</v>
      </c>
      <c r="B70">
        <v>161.57643690001163</v>
      </c>
      <c r="C70">
        <v>0.9105140825813508</v>
      </c>
      <c r="D70">
        <v>411.69372035106517</v>
      </c>
    </row>
    <row r="71" spans="1:4" x14ac:dyDescent="0.3">
      <c r="A71" t="s">
        <v>203</v>
      </c>
      <c r="B71">
        <v>300.96765980777815</v>
      </c>
      <c r="C71">
        <v>0.93053115285849441</v>
      </c>
      <c r="D71">
        <v>525.53579477299604</v>
      </c>
    </row>
    <row r="72" spans="1:4" x14ac:dyDescent="0.3">
      <c r="A72" t="s">
        <v>205</v>
      </c>
      <c r="B72">
        <v>198.6573221881647</v>
      </c>
      <c r="C72">
        <v>0.92374485865378342</v>
      </c>
      <c r="D72">
        <v>412.14304373938364</v>
      </c>
    </row>
    <row r="73" spans="1:4" x14ac:dyDescent="0.3">
      <c r="A73" t="s">
        <v>207</v>
      </c>
      <c r="B73">
        <v>259.37662974868141</v>
      </c>
      <c r="C73">
        <v>0.94399423734918064</v>
      </c>
      <c r="D73">
        <v>444.93746045354112</v>
      </c>
    </row>
    <row r="74" spans="1:4" x14ac:dyDescent="0.3">
      <c r="A74" t="s">
        <v>209</v>
      </c>
      <c r="B74">
        <v>191.26884758682007</v>
      </c>
      <c r="C74">
        <v>0.93828259073285447</v>
      </c>
      <c r="D74">
        <v>482.81873141069093</v>
      </c>
    </row>
    <row r="75" spans="1:4" x14ac:dyDescent="0.3">
      <c r="A75" t="s">
        <v>211</v>
      </c>
      <c r="B75">
        <v>361.18045864358476</v>
      </c>
      <c r="C75">
        <v>0.93642057316378824</v>
      </c>
      <c r="D75">
        <v>637.63032162126433</v>
      </c>
    </row>
    <row r="76" spans="1:4" x14ac:dyDescent="0.3">
      <c r="A76" t="s">
        <v>213</v>
      </c>
      <c r="B76">
        <v>351.40752846024242</v>
      </c>
      <c r="C76">
        <v>0.96280991735537191</v>
      </c>
      <c r="D76">
        <v>432.91984559197613</v>
      </c>
    </row>
    <row r="77" spans="1:4" x14ac:dyDescent="0.3">
      <c r="A77" t="s">
        <v>215</v>
      </c>
      <c r="B77">
        <v>297.73276177025042</v>
      </c>
      <c r="C77">
        <v>0.9097312809809549</v>
      </c>
      <c r="D77">
        <v>541.96256800520734</v>
      </c>
    </row>
    <row r="78" spans="1:4" x14ac:dyDescent="0.3">
      <c r="A78" t="s">
        <v>217</v>
      </c>
      <c r="B78">
        <v>234.73867370419896</v>
      </c>
      <c r="C78">
        <v>0.94650934119960672</v>
      </c>
      <c r="D78">
        <v>345.89429810740228</v>
      </c>
    </row>
    <row r="79" spans="1:4" x14ac:dyDescent="0.3">
      <c r="A79" t="s">
        <v>219</v>
      </c>
      <c r="B79">
        <v>176.83244106475669</v>
      </c>
      <c r="C79">
        <v>0.94024705544383802</v>
      </c>
      <c r="D79">
        <v>464.99507298948419</v>
      </c>
    </row>
    <row r="80" spans="1:4" x14ac:dyDescent="0.3">
      <c r="A80" t="s">
        <v>221</v>
      </c>
      <c r="B80">
        <v>291.74174699223551</v>
      </c>
      <c r="C80">
        <v>0.90292668791654596</v>
      </c>
      <c r="D80">
        <v>424.46523193369148</v>
      </c>
    </row>
    <row r="81" spans="1:4" x14ac:dyDescent="0.3">
      <c r="A81" t="s">
        <v>223</v>
      </c>
      <c r="B81">
        <v>104.28891611787873</v>
      </c>
      <c r="C81">
        <v>0.93482567353407287</v>
      </c>
      <c r="D81">
        <v>314.84910026144405</v>
      </c>
    </row>
    <row r="82" spans="1:4" x14ac:dyDescent="0.3">
      <c r="A82" t="s">
        <v>225</v>
      </c>
      <c r="B82">
        <v>276.24497869104715</v>
      </c>
      <c r="C82">
        <v>0.94099099099099104</v>
      </c>
      <c r="D82">
        <v>22.524554893935722</v>
      </c>
    </row>
    <row r="83" spans="1:4" x14ac:dyDescent="0.3">
      <c r="A83" t="s">
        <v>227</v>
      </c>
      <c r="B83">
        <v>206.6538932084913</v>
      </c>
      <c r="C83">
        <v>0.96511627906976749</v>
      </c>
      <c r="D83">
        <v>354.7852371811947</v>
      </c>
    </row>
    <row r="84" spans="1:4" x14ac:dyDescent="0.3">
      <c r="A84" t="s">
        <v>229</v>
      </c>
      <c r="B84">
        <v>195.76392186765713</v>
      </c>
      <c r="C84">
        <v>0.93252738169043192</v>
      </c>
      <c r="D84">
        <v>370.40279479024429</v>
      </c>
    </row>
    <row r="85" spans="1:4" x14ac:dyDescent="0.3">
      <c r="A85" t="s">
        <v>231</v>
      </c>
      <c r="B85">
        <v>292.12765090769875</v>
      </c>
      <c r="C85">
        <v>0.94013986013986017</v>
      </c>
      <c r="D85">
        <v>357.95896244674361</v>
      </c>
    </row>
    <row r="86" spans="1:4" x14ac:dyDescent="0.3">
      <c r="A86" t="s">
        <v>233</v>
      </c>
      <c r="B86">
        <v>320.92932615156769</v>
      </c>
      <c r="C86">
        <v>0.9470300848547184</v>
      </c>
      <c r="D86">
        <v>378.60671840599809</v>
      </c>
    </row>
    <row r="87" spans="1:4" x14ac:dyDescent="0.3">
      <c r="A87" t="s">
        <v>235</v>
      </c>
      <c r="B87">
        <v>260.0769859391969</v>
      </c>
      <c r="C87">
        <v>0.95347890953478909</v>
      </c>
      <c r="D87">
        <v>439.8642900665306</v>
      </c>
    </row>
    <row r="88" spans="1:4" x14ac:dyDescent="0.3">
      <c r="A88" t="s">
        <v>237</v>
      </c>
      <c r="B88">
        <v>203.24523710496047</v>
      </c>
      <c r="C88">
        <v>0.94160132067684688</v>
      </c>
      <c r="D88">
        <v>477.20572730354274</v>
      </c>
    </row>
    <row r="89" spans="1:4" x14ac:dyDescent="0.3">
      <c r="A89" t="s">
        <v>239</v>
      </c>
      <c r="B89">
        <v>289.0104270345135</v>
      </c>
      <c r="C89">
        <v>0.88200533739992371</v>
      </c>
      <c r="D89">
        <v>790.60692630466747</v>
      </c>
    </row>
    <row r="90" spans="1:4" x14ac:dyDescent="0.3">
      <c r="A90" t="s">
        <v>243</v>
      </c>
      <c r="B90">
        <v>247.06201935546324</v>
      </c>
      <c r="C90">
        <v>0.86533383628819316</v>
      </c>
      <c r="D90">
        <v>575.13498189807888</v>
      </c>
    </row>
    <row r="91" spans="1:4" x14ac:dyDescent="0.3">
      <c r="A91" t="s">
        <v>245</v>
      </c>
      <c r="B91">
        <v>258.53014931361605</v>
      </c>
      <c r="C91">
        <v>0.94010807565295706</v>
      </c>
      <c r="D91">
        <v>429.43560948300114</v>
      </c>
    </row>
    <row r="92" spans="1:4" x14ac:dyDescent="0.3">
      <c r="A92" t="s">
        <v>247</v>
      </c>
      <c r="B92">
        <v>194.92412348605376</v>
      </c>
      <c r="C92">
        <v>0.92052834342322509</v>
      </c>
      <c r="D92">
        <v>455.85595507098424</v>
      </c>
    </row>
    <row r="93" spans="1:4" x14ac:dyDescent="0.3">
      <c r="A93" t="s">
        <v>249</v>
      </c>
      <c r="B93">
        <v>316.75807382013613</v>
      </c>
      <c r="C93">
        <v>0.9039875250612609</v>
      </c>
      <c r="D93">
        <v>502.11688169521932</v>
      </c>
    </row>
    <row r="94" spans="1:4" x14ac:dyDescent="0.3">
      <c r="A94" t="s">
        <v>251</v>
      </c>
      <c r="B94">
        <v>190.74515605711434</v>
      </c>
      <c r="C94">
        <v>0.91050922626118636</v>
      </c>
      <c r="D94">
        <v>523.32244471828562</v>
      </c>
    </row>
    <row r="95" spans="1:4" x14ac:dyDescent="0.3">
      <c r="A95" t="s">
        <v>253</v>
      </c>
      <c r="B95">
        <v>180.23021498716702</v>
      </c>
      <c r="C95">
        <v>0.91625000000000001</v>
      </c>
      <c r="D95">
        <v>395.10761840396918</v>
      </c>
    </row>
    <row r="96" spans="1:4" x14ac:dyDescent="0.3">
      <c r="A96" t="s">
        <v>255</v>
      </c>
      <c r="B96">
        <v>189.87547369032296</v>
      </c>
      <c r="C96">
        <v>0.92746648332760395</v>
      </c>
      <c r="D96">
        <v>359.61386581597355</v>
      </c>
    </row>
    <row r="97" spans="1:4" x14ac:dyDescent="0.3">
      <c r="A97" t="s">
        <v>257</v>
      </c>
      <c r="B97">
        <v>209.20789181653672</v>
      </c>
      <c r="C97">
        <v>0.9066414559205862</v>
      </c>
      <c r="D97">
        <v>321.51596659649368</v>
      </c>
    </row>
    <row r="98" spans="1:4" x14ac:dyDescent="0.3">
      <c r="A98" t="s">
        <v>259</v>
      </c>
      <c r="B98">
        <v>187.82433503885787</v>
      </c>
      <c r="C98">
        <v>0.92072943803498331</v>
      </c>
      <c r="D98">
        <v>334.88548831588366</v>
      </c>
    </row>
    <row r="99" spans="1:4" x14ac:dyDescent="0.3">
      <c r="A99" t="s">
        <v>261</v>
      </c>
      <c r="B99">
        <v>230.58365644186662</v>
      </c>
      <c r="C99">
        <v>0.92842497670083879</v>
      </c>
      <c r="D99">
        <v>402.01727966467729</v>
      </c>
    </row>
    <row r="100" spans="1:4" x14ac:dyDescent="0.3">
      <c r="A100" t="s">
        <v>263</v>
      </c>
      <c r="B100">
        <v>231.89201063915635</v>
      </c>
      <c r="C100">
        <v>0.90227817745803363</v>
      </c>
      <c r="D100">
        <v>390.76273054709975</v>
      </c>
    </row>
    <row r="101" spans="1:4" x14ac:dyDescent="0.3">
      <c r="A101" t="s">
        <v>265</v>
      </c>
      <c r="B101">
        <v>83.588292866583416</v>
      </c>
      <c r="C101">
        <v>0.90396039603960399</v>
      </c>
      <c r="D101">
        <v>231.57925173828136</v>
      </c>
    </row>
    <row r="102" spans="1:4" x14ac:dyDescent="0.3">
      <c r="A102" t="s">
        <v>267</v>
      </c>
      <c r="B102">
        <v>332.46122407255751</v>
      </c>
      <c r="C102">
        <v>0.88954895489548957</v>
      </c>
      <c r="D102">
        <v>534.10521454892614</v>
      </c>
    </row>
    <row r="103" spans="1:4" x14ac:dyDescent="0.3">
      <c r="A103" t="s">
        <v>269</v>
      </c>
      <c r="B103">
        <v>298.404180375804</v>
      </c>
      <c r="C103">
        <v>0.94413171967351539</v>
      </c>
      <c r="D103">
        <v>503.72509436690217</v>
      </c>
    </row>
    <row r="104" spans="1:4" x14ac:dyDescent="0.3">
      <c r="A104" t="s">
        <v>271</v>
      </c>
      <c r="B104">
        <v>119.79107104561706</v>
      </c>
      <c r="C104">
        <v>0.90560875512995898</v>
      </c>
      <c r="D104">
        <v>327.21262871061543</v>
      </c>
    </row>
    <row r="105" spans="1:4" x14ac:dyDescent="0.3">
      <c r="A105" t="s">
        <v>273</v>
      </c>
      <c r="B105">
        <v>239.00567543761332</v>
      </c>
      <c r="C105">
        <v>0.94750474874805735</v>
      </c>
      <c r="D105">
        <v>609.38902482134336</v>
      </c>
    </row>
    <row r="106" spans="1:4" x14ac:dyDescent="0.3">
      <c r="A106" t="s">
        <v>275</v>
      </c>
      <c r="B106">
        <v>330.1282460139015</v>
      </c>
      <c r="C106">
        <v>0.9486842105263158</v>
      </c>
      <c r="D106">
        <v>464.78752934413836</v>
      </c>
    </row>
    <row r="107" spans="1:4" x14ac:dyDescent="0.3">
      <c r="A107" t="s">
        <v>277</v>
      </c>
      <c r="B107">
        <v>214.61711913648989</v>
      </c>
      <c r="C107">
        <v>0.92694482653217181</v>
      </c>
      <c r="D107">
        <v>518.70661776468307</v>
      </c>
    </row>
    <row r="108" spans="1:4" x14ac:dyDescent="0.3">
      <c r="A108" t="s">
        <v>279</v>
      </c>
      <c r="B108">
        <v>278.97541299960255</v>
      </c>
      <c r="C108">
        <v>0.97965693223702865</v>
      </c>
      <c r="D108">
        <v>514.03184114687565</v>
      </c>
    </row>
    <row r="109" spans="1:4" x14ac:dyDescent="0.3">
      <c r="A109" t="s">
        <v>281</v>
      </c>
      <c r="B109">
        <v>94.605019342984264</v>
      </c>
      <c r="C109">
        <v>0.92164287794931543</v>
      </c>
      <c r="D109">
        <v>159.16276775647026</v>
      </c>
    </row>
    <row r="110" spans="1:4" x14ac:dyDescent="0.3">
      <c r="A110" t="s">
        <v>283</v>
      </c>
      <c r="B110">
        <v>181.14570309067111</v>
      </c>
      <c r="C110">
        <v>0.91709090909090907</v>
      </c>
      <c r="D110">
        <v>569.77072658973009</v>
      </c>
    </row>
    <row r="111" spans="1:4" x14ac:dyDescent="0.3">
      <c r="A111" t="s">
        <v>285</v>
      </c>
      <c r="B111">
        <v>254.63205834208651</v>
      </c>
      <c r="C111">
        <v>0.94515357000398881</v>
      </c>
      <c r="D111">
        <v>516.46851938703935</v>
      </c>
    </row>
    <row r="112" spans="1:4" x14ac:dyDescent="0.3">
      <c r="A112" t="s">
        <v>289</v>
      </c>
      <c r="B112">
        <v>199.03562045445256</v>
      </c>
      <c r="C112">
        <v>0.95049504950495045</v>
      </c>
      <c r="D112">
        <v>549.40189858283929</v>
      </c>
    </row>
    <row r="113" spans="1:4" x14ac:dyDescent="0.3">
      <c r="A113" t="s">
        <v>291</v>
      </c>
      <c r="B113">
        <v>305.09722628917433</v>
      </c>
      <c r="C113">
        <v>0.89819587628865982</v>
      </c>
      <c r="D113">
        <v>534.06235017727386</v>
      </c>
    </row>
    <row r="114" spans="1:4" x14ac:dyDescent="0.3">
      <c r="A114" t="s">
        <v>293</v>
      </c>
      <c r="B114">
        <v>270.46237483457151</v>
      </c>
      <c r="C114">
        <v>0.95310519645120406</v>
      </c>
      <c r="D114">
        <v>726.24052313803088</v>
      </c>
    </row>
    <row r="115" spans="1:4" x14ac:dyDescent="0.3">
      <c r="A115" t="s">
        <v>295</v>
      </c>
      <c r="B115">
        <v>243.33210931275818</v>
      </c>
      <c r="C115">
        <v>0.95472882115643209</v>
      </c>
      <c r="D115">
        <v>627.92841272294538</v>
      </c>
    </row>
    <row r="116" spans="1:4" x14ac:dyDescent="0.3">
      <c r="A116" t="s">
        <v>297</v>
      </c>
      <c r="B116">
        <v>249.34949634279729</v>
      </c>
      <c r="C116">
        <v>0.97207241910631736</v>
      </c>
      <c r="D116">
        <v>500.0755941923228</v>
      </c>
    </row>
    <row r="117" spans="1:4" x14ac:dyDescent="0.3">
      <c r="A117" t="s">
        <v>299</v>
      </c>
      <c r="B117">
        <v>272.09878366147507</v>
      </c>
      <c r="C117">
        <v>0.94179538840385046</v>
      </c>
      <c r="D117">
        <v>632.18682681819371</v>
      </c>
    </row>
    <row r="118" spans="1:4" x14ac:dyDescent="0.3">
      <c r="A118" t="s">
        <v>301</v>
      </c>
      <c r="B118">
        <v>235.19461392925905</v>
      </c>
      <c r="C118">
        <v>0.93657095821430303</v>
      </c>
      <c r="D118">
        <v>591.93075660267823</v>
      </c>
    </row>
    <row r="119" spans="1:4" x14ac:dyDescent="0.3">
      <c r="A119" t="s">
        <v>303</v>
      </c>
      <c r="B119">
        <v>242.64271054533771</v>
      </c>
      <c r="C119">
        <v>0.92259083728278046</v>
      </c>
      <c r="D119">
        <v>628.92869823979174</v>
      </c>
    </row>
    <row r="120" spans="1:4" x14ac:dyDescent="0.3">
      <c r="A120" t="s">
        <v>305</v>
      </c>
      <c r="B120">
        <v>297.69715978890588</v>
      </c>
      <c r="C120">
        <v>0.92346223201763178</v>
      </c>
      <c r="D120">
        <v>401.74507042760831</v>
      </c>
    </row>
    <row r="121" spans="1:4" x14ac:dyDescent="0.3">
      <c r="A121" t="s">
        <v>307</v>
      </c>
      <c r="B121">
        <v>330.57748584996784</v>
      </c>
      <c r="C121">
        <v>0.95600309837335395</v>
      </c>
      <c r="D121">
        <v>539.0492409112253</v>
      </c>
    </row>
    <row r="122" spans="1:4" x14ac:dyDescent="0.3">
      <c r="A122" t="s">
        <v>309</v>
      </c>
      <c r="B122">
        <v>192.82557612366776</v>
      </c>
      <c r="C122">
        <v>0.93764025038384313</v>
      </c>
      <c r="D122">
        <v>406.35294768490792</v>
      </c>
    </row>
    <row r="123" spans="1:4" x14ac:dyDescent="0.3">
      <c r="A123" t="s">
        <v>311</v>
      </c>
      <c r="B123">
        <v>221.16135973233432</v>
      </c>
      <c r="C123">
        <v>0.89788166544923298</v>
      </c>
      <c r="D123">
        <v>384.27126020958053</v>
      </c>
    </row>
    <row r="124" spans="1:4" x14ac:dyDescent="0.3">
      <c r="A124" t="s">
        <v>313</v>
      </c>
      <c r="B124">
        <v>135.94069792245614</v>
      </c>
      <c r="C124">
        <v>0.91597879920062564</v>
      </c>
      <c r="D124">
        <v>407.53388839284412</v>
      </c>
    </row>
    <row r="125" spans="1:4" x14ac:dyDescent="0.3">
      <c r="A125" t="s">
        <v>315</v>
      </c>
      <c r="B125">
        <v>149.26958918285717</v>
      </c>
      <c r="C125">
        <v>0.94423577000866799</v>
      </c>
      <c r="D125">
        <v>507.87650845144361</v>
      </c>
    </row>
    <row r="126" spans="1:4" x14ac:dyDescent="0.3">
      <c r="A126" t="s">
        <v>317</v>
      </c>
      <c r="B126">
        <v>185.16329870852252</v>
      </c>
      <c r="C126">
        <v>0.90778889542868357</v>
      </c>
      <c r="D126">
        <v>170.39394243933268</v>
      </c>
    </row>
    <row r="127" spans="1:4" x14ac:dyDescent="0.3">
      <c r="A127" t="s">
        <v>319</v>
      </c>
      <c r="B127">
        <v>329.77195389430256</v>
      </c>
      <c r="C127">
        <v>0.91514519214049728</v>
      </c>
      <c r="D127">
        <v>498.63464192474532</v>
      </c>
    </row>
    <row r="128" spans="1:4" x14ac:dyDescent="0.3">
      <c r="A128" t="s">
        <v>321</v>
      </c>
      <c r="B128">
        <v>114.54477135220075</v>
      </c>
      <c r="C128">
        <v>0.94658753709198817</v>
      </c>
      <c r="D128">
        <v>126.39223293422918</v>
      </c>
    </row>
    <row r="129" spans="1:4" x14ac:dyDescent="0.3">
      <c r="A129" t="s">
        <v>323</v>
      </c>
      <c r="B129">
        <v>234.1046443791102</v>
      </c>
      <c r="C129">
        <v>0.9417234965902046</v>
      </c>
      <c r="D129">
        <v>640.25869986738132</v>
      </c>
    </row>
    <row r="130" spans="1:4" x14ac:dyDescent="0.3">
      <c r="A130" t="s">
        <v>325</v>
      </c>
      <c r="B130">
        <v>190.8136213695916</v>
      </c>
      <c r="C130">
        <v>0.91096698113207553</v>
      </c>
      <c r="D130">
        <v>548.05592556632018</v>
      </c>
    </row>
    <row r="131" spans="1:4" x14ac:dyDescent="0.3">
      <c r="A131" t="s">
        <v>327</v>
      </c>
      <c r="B131">
        <v>56.188574377306487</v>
      </c>
      <c r="C131">
        <v>0.96208764155588378</v>
      </c>
      <c r="D131">
        <v>203.70857815789395</v>
      </c>
    </row>
    <row r="132" spans="1:4" x14ac:dyDescent="0.3">
      <c r="A132" t="s">
        <v>329</v>
      </c>
      <c r="B132">
        <v>166.00722021049347</v>
      </c>
      <c r="C132">
        <v>0.90886287625418061</v>
      </c>
      <c r="D132">
        <v>490.21613659591333</v>
      </c>
    </row>
    <row r="133" spans="1:4" x14ac:dyDescent="0.3">
      <c r="A133" t="s">
        <v>331</v>
      </c>
      <c r="B133">
        <v>226.39682999471177</v>
      </c>
      <c r="C133">
        <v>0.92090792090792095</v>
      </c>
      <c r="D133">
        <v>409.54376214389055</v>
      </c>
    </row>
    <row r="134" spans="1:4" x14ac:dyDescent="0.3">
      <c r="A134" t="s">
        <v>333</v>
      </c>
      <c r="B134">
        <v>293.14443894574447</v>
      </c>
      <c r="C134">
        <v>0.95759664369193886</v>
      </c>
      <c r="D134">
        <v>580.36001357539726</v>
      </c>
    </row>
    <row r="135" spans="1:4" x14ac:dyDescent="0.3">
      <c r="A135" t="s">
        <v>335</v>
      </c>
      <c r="B135">
        <v>180.30948682560742</v>
      </c>
      <c r="C135">
        <v>0.94352678571428572</v>
      </c>
      <c r="D135">
        <v>300.58109575993933</v>
      </c>
    </row>
    <row r="136" spans="1:4" x14ac:dyDescent="0.3">
      <c r="A136" t="s">
        <v>337</v>
      </c>
      <c r="B136">
        <v>146.87421477969912</v>
      </c>
      <c r="C136">
        <v>0.93524993524993527</v>
      </c>
      <c r="D136">
        <v>342.20565376428078</v>
      </c>
    </row>
    <row r="137" spans="1:4" x14ac:dyDescent="0.3">
      <c r="A137" t="s">
        <v>339</v>
      </c>
      <c r="B137">
        <v>195.25566081045898</v>
      </c>
      <c r="C137">
        <v>0.95079695079695081</v>
      </c>
      <c r="D137">
        <v>382.50629261511739</v>
      </c>
    </row>
    <row r="138" spans="1:4" x14ac:dyDescent="0.3">
      <c r="A138" t="s">
        <v>341</v>
      </c>
      <c r="B138">
        <v>176.78546358203783</v>
      </c>
      <c r="C138">
        <v>0.94926206035685434</v>
      </c>
      <c r="D138">
        <v>426.56161482968997</v>
      </c>
    </row>
    <row r="139" spans="1:4" x14ac:dyDescent="0.3">
      <c r="A139" t="s">
        <v>343</v>
      </c>
      <c r="B139">
        <v>130.18621304794854</v>
      </c>
      <c r="C139">
        <v>0.91976002999625051</v>
      </c>
      <c r="D139">
        <v>374.83216215522469</v>
      </c>
    </row>
    <row r="140" spans="1:4" x14ac:dyDescent="0.3">
      <c r="A140" t="s">
        <v>345</v>
      </c>
      <c r="B140">
        <v>241.46003403722887</v>
      </c>
      <c r="C140">
        <v>0.94325133411427831</v>
      </c>
      <c r="D140">
        <v>541.17139956757285</v>
      </c>
    </row>
    <row r="141" spans="1:4" x14ac:dyDescent="0.3">
      <c r="A141" t="s">
        <v>347</v>
      </c>
      <c r="B141">
        <v>134.42871809113103</v>
      </c>
      <c r="C141">
        <v>0.90600324499729579</v>
      </c>
      <c r="D141">
        <v>561.15733508608128</v>
      </c>
    </row>
    <row r="142" spans="1:4" x14ac:dyDescent="0.3">
      <c r="A142" t="s">
        <v>349</v>
      </c>
      <c r="B142">
        <v>63.955362815458386</v>
      </c>
      <c r="C142">
        <v>0.93317503392130263</v>
      </c>
      <c r="D142">
        <v>151.35739974610647</v>
      </c>
    </row>
    <row r="143" spans="1:4" x14ac:dyDescent="0.3">
      <c r="A143" t="s">
        <v>351</v>
      </c>
      <c r="B143">
        <v>131.19250101786054</v>
      </c>
      <c r="C143">
        <v>0.94081183763247356</v>
      </c>
      <c r="D143">
        <v>442.85808589713639</v>
      </c>
    </row>
    <row r="144" spans="1:4" x14ac:dyDescent="0.3">
      <c r="A144" t="s">
        <v>353</v>
      </c>
      <c r="B144">
        <v>245.41752092934126</v>
      </c>
      <c r="C144">
        <v>0.8844050258684405</v>
      </c>
      <c r="D144">
        <v>703.90804514855756</v>
      </c>
    </row>
    <row r="145" spans="1:4" x14ac:dyDescent="0.3">
      <c r="A145" t="s">
        <v>355</v>
      </c>
      <c r="B145">
        <v>137.66650679843227</v>
      </c>
      <c r="C145">
        <v>0.90470908540889383</v>
      </c>
      <c r="D145">
        <v>406.37602593683926</v>
      </c>
    </row>
    <row r="146" spans="1:4" x14ac:dyDescent="0.3">
      <c r="A146" t="s">
        <v>357</v>
      </c>
      <c r="B146">
        <v>121.75902709210271</v>
      </c>
      <c r="C146">
        <v>0.89198473282442747</v>
      </c>
      <c r="D146">
        <v>446.70149577957289</v>
      </c>
    </row>
    <row r="147" spans="1:4" x14ac:dyDescent="0.3">
      <c r="A147" t="s">
        <v>359</v>
      </c>
      <c r="B147">
        <v>195.01474350716495</v>
      </c>
      <c r="C147">
        <v>0.93437180796731356</v>
      </c>
      <c r="D147">
        <v>465.77102691959965</v>
      </c>
    </row>
    <row r="148" spans="1:4" x14ac:dyDescent="0.3">
      <c r="A148" t="s">
        <v>361</v>
      </c>
      <c r="B148">
        <v>132.77051098616516</v>
      </c>
      <c r="C148">
        <v>0.90861027190332322</v>
      </c>
      <c r="D148">
        <v>393.46226402350516</v>
      </c>
    </row>
    <row r="149" spans="1:4" x14ac:dyDescent="0.3">
      <c r="A149" t="s">
        <v>363</v>
      </c>
      <c r="B149">
        <v>340.49109228651014</v>
      </c>
      <c r="C149">
        <v>0.93445287107258934</v>
      </c>
      <c r="D149">
        <v>744.71022683303511</v>
      </c>
    </row>
    <row r="150" spans="1:4" x14ac:dyDescent="0.3">
      <c r="A150" t="s">
        <v>365</v>
      </c>
      <c r="B150">
        <v>175.50972761428494</v>
      </c>
      <c r="C150">
        <v>0.90828272159140921</v>
      </c>
      <c r="D150">
        <v>389.76178628499463</v>
      </c>
    </row>
    <row r="151" spans="1:4" x14ac:dyDescent="0.3">
      <c r="A151" t="s">
        <v>368</v>
      </c>
      <c r="B151">
        <v>205.94566357774352</v>
      </c>
      <c r="C151">
        <v>0.94034653465346529</v>
      </c>
      <c r="D151">
        <v>499.64570443546114</v>
      </c>
    </row>
  </sheetData>
  <autoFilter ref="A1:D151" xr:uid="{AE7E16A8-D615-4049-BADF-9B4AFA13D41C}"/>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971A-EB60-49FC-9713-C251B3998C95}">
  <sheetPr codeName="Sheet5">
    <tabColor rgb="FFFFFF00"/>
  </sheetPr>
  <dimension ref="A2:Q155"/>
  <sheetViews>
    <sheetView showGridLines="0" zoomScale="80" zoomScaleNormal="80" workbookViewId="0">
      <selection activeCell="B5" sqref="B5"/>
    </sheetView>
  </sheetViews>
  <sheetFormatPr defaultRowHeight="14.4" x14ac:dyDescent="0.3"/>
  <cols>
    <col min="1" max="1" width="10" bestFit="1" customWidth="1"/>
    <col min="2" max="2" width="34.44140625" bestFit="1" customWidth="1"/>
    <col min="3" max="6" width="11.6640625" customWidth="1"/>
    <col min="7" max="10" width="11.6640625" style="220" customWidth="1"/>
    <col min="11" max="11" width="12.33203125" customWidth="1"/>
    <col min="12" max="15" width="12.33203125" bestFit="1" customWidth="1"/>
    <col min="16" max="16" width="12.6640625" customWidth="1"/>
    <col min="17" max="17" width="12.33203125" bestFit="1" customWidth="1"/>
  </cols>
  <sheetData>
    <row r="2" spans="1:17" ht="57.6" x14ac:dyDescent="0.3">
      <c r="A2" s="9"/>
      <c r="B2" s="9"/>
      <c r="C2" s="38" t="s">
        <v>426</v>
      </c>
      <c r="D2" s="38" t="s">
        <v>440</v>
      </c>
      <c r="E2" s="38"/>
      <c r="F2" s="38"/>
      <c r="G2" s="218" t="s">
        <v>428</v>
      </c>
      <c r="H2" s="218" t="s">
        <v>441</v>
      </c>
      <c r="I2" s="218"/>
      <c r="J2" s="218"/>
      <c r="K2" s="38" t="s">
        <v>430</v>
      </c>
      <c r="L2" s="37" t="s">
        <v>432</v>
      </c>
      <c r="M2" s="37"/>
      <c r="N2" s="37"/>
      <c r="O2" s="37" t="s">
        <v>434</v>
      </c>
      <c r="P2" s="37"/>
      <c r="Q2" s="37"/>
    </row>
    <row r="3" spans="1:17" ht="43.2" x14ac:dyDescent="0.3">
      <c r="A3" s="9" t="s">
        <v>442</v>
      </c>
      <c r="B3" s="9" t="s">
        <v>443</v>
      </c>
      <c r="C3" s="166" t="s">
        <v>422</v>
      </c>
      <c r="D3" s="38" t="s">
        <v>423</v>
      </c>
      <c r="E3" s="38" t="s">
        <v>424</v>
      </c>
      <c r="F3" s="38" t="s">
        <v>425</v>
      </c>
      <c r="G3" s="219" t="s">
        <v>422</v>
      </c>
      <c r="H3" s="218" t="s">
        <v>423</v>
      </c>
      <c r="I3" s="218" t="s">
        <v>424</v>
      </c>
      <c r="J3" s="218" t="s">
        <v>425</v>
      </c>
      <c r="K3" s="38" t="s">
        <v>440</v>
      </c>
      <c r="L3" s="38" t="s">
        <v>432</v>
      </c>
      <c r="M3" s="38" t="s">
        <v>444</v>
      </c>
      <c r="N3" s="38" t="s">
        <v>445</v>
      </c>
      <c r="O3" s="38" t="s">
        <v>446</v>
      </c>
      <c r="P3" s="38" t="s">
        <v>447</v>
      </c>
      <c r="Q3" s="38" t="s">
        <v>441</v>
      </c>
    </row>
    <row r="4" spans="1:17" x14ac:dyDescent="0.3">
      <c r="A4" t="s">
        <v>64</v>
      </c>
      <c r="B4" t="s">
        <v>65</v>
      </c>
      <c r="C4" s="35">
        <v>202.4</v>
      </c>
      <c r="D4" s="35">
        <v>198.1</v>
      </c>
      <c r="E4" s="35">
        <v>197.7</v>
      </c>
      <c r="F4" s="35">
        <v>162.4</v>
      </c>
      <c r="G4" s="220">
        <v>0.93783180392331011</v>
      </c>
      <c r="H4" s="220">
        <v>0.94056422897836212</v>
      </c>
      <c r="I4" s="220">
        <v>0.94292296904738071</v>
      </c>
      <c r="J4" s="220">
        <v>0.94044542931508834</v>
      </c>
      <c r="K4" s="165">
        <v>1535.6</v>
      </c>
      <c r="L4" s="34">
        <v>145</v>
      </c>
      <c r="M4" s="34">
        <v>20481.416999999998</v>
      </c>
      <c r="N4" s="34">
        <v>707.95882921577163</v>
      </c>
      <c r="O4" s="34">
        <v>132</v>
      </c>
      <c r="P4" s="34">
        <v>157</v>
      </c>
      <c r="Q4" s="36">
        <v>0.84076433121019112</v>
      </c>
    </row>
    <row r="5" spans="1:17" x14ac:dyDescent="0.3">
      <c r="A5" t="s">
        <v>66</v>
      </c>
      <c r="B5" t="s">
        <v>67</v>
      </c>
      <c r="C5" s="35">
        <v>130</v>
      </c>
      <c r="D5" s="35">
        <v>105</v>
      </c>
      <c r="E5" s="35">
        <v>132</v>
      </c>
      <c r="F5" s="35">
        <v>122</v>
      </c>
      <c r="G5" s="220">
        <v>0.92388857625211029</v>
      </c>
      <c r="H5" s="220">
        <v>0.92388857625211029</v>
      </c>
      <c r="I5" s="220">
        <v>0.92388857625211029</v>
      </c>
      <c r="J5" s="220">
        <v>0.92388857625211029</v>
      </c>
      <c r="K5" s="165">
        <v>2200</v>
      </c>
      <c r="L5" s="34">
        <v>216</v>
      </c>
      <c r="M5" s="34">
        <v>62522.093999999975</v>
      </c>
      <c r="N5" s="34">
        <v>345.47787219026935</v>
      </c>
      <c r="O5" s="34">
        <v>305</v>
      </c>
      <c r="P5" s="34">
        <v>309</v>
      </c>
      <c r="Q5" s="36">
        <v>0.98705501618122982</v>
      </c>
    </row>
    <row r="6" spans="1:17" x14ac:dyDescent="0.3">
      <c r="A6" t="s">
        <v>68</v>
      </c>
      <c r="B6" t="s">
        <v>69</v>
      </c>
      <c r="C6" s="35">
        <v>391</v>
      </c>
      <c r="D6" s="35">
        <v>343</v>
      </c>
      <c r="E6" s="35">
        <v>390</v>
      </c>
      <c r="F6" s="35">
        <v>362</v>
      </c>
      <c r="G6" s="220">
        <v>0.9248004481165103</v>
      </c>
      <c r="H6" s="220">
        <v>0.93393690762484083</v>
      </c>
      <c r="I6" s="220">
        <v>0.93091013991057259</v>
      </c>
      <c r="J6" s="220">
        <v>0.92325438326668718</v>
      </c>
      <c r="K6" s="165">
        <v>2823.6</v>
      </c>
      <c r="L6" s="34">
        <v>370</v>
      </c>
      <c r="M6" s="34">
        <v>52005.025999999983</v>
      </c>
      <c r="N6" s="34">
        <v>711.46969525599343</v>
      </c>
      <c r="O6" s="34">
        <v>127</v>
      </c>
      <c r="P6" s="34">
        <v>150</v>
      </c>
      <c r="Q6" s="36">
        <v>0.84666666666666668</v>
      </c>
    </row>
    <row r="7" spans="1:17" x14ac:dyDescent="0.3">
      <c r="A7" t="s">
        <v>70</v>
      </c>
      <c r="B7" t="s">
        <v>71</v>
      </c>
      <c r="C7" s="35">
        <v>131.06</v>
      </c>
      <c r="D7" s="35">
        <v>130.9</v>
      </c>
      <c r="E7" s="35">
        <v>130.80000000000001</v>
      </c>
      <c r="F7" s="35">
        <v>130.69999999999999</v>
      </c>
      <c r="G7" s="220">
        <v>0.9151210311222886</v>
      </c>
      <c r="H7" s="220">
        <v>0.9151210311222886</v>
      </c>
      <c r="I7" s="220">
        <v>0.91516871649321985</v>
      </c>
      <c r="J7" s="220">
        <v>0.91518987341772151</v>
      </c>
      <c r="K7" s="165">
        <v>1983.2</v>
      </c>
      <c r="L7" s="34">
        <v>208</v>
      </c>
      <c r="M7" s="34">
        <v>38579.419999999991</v>
      </c>
      <c r="N7" s="34">
        <v>539.14755587305376</v>
      </c>
      <c r="O7" s="34">
        <v>99</v>
      </c>
      <c r="P7" s="34">
        <v>129</v>
      </c>
      <c r="Q7" s="36">
        <v>0.76744186046511631</v>
      </c>
    </row>
    <row r="8" spans="1:17" x14ac:dyDescent="0.3">
      <c r="A8" t="s">
        <v>72</v>
      </c>
      <c r="B8" t="s">
        <v>73</v>
      </c>
      <c r="C8" s="35">
        <v>211.6</v>
      </c>
      <c r="D8" s="35">
        <v>185.2</v>
      </c>
      <c r="E8" s="35">
        <v>218</v>
      </c>
      <c r="F8" s="35">
        <v>196.5</v>
      </c>
      <c r="G8" s="220">
        <v>0.96963003865267805</v>
      </c>
      <c r="H8" s="220">
        <v>0.96974837432852701</v>
      </c>
      <c r="I8" s="220">
        <v>0.96963503649635041</v>
      </c>
      <c r="J8" s="220">
        <v>0.97033248081841428</v>
      </c>
      <c r="K8" s="165">
        <v>1448.1</v>
      </c>
      <c r="L8" s="34">
        <v>234</v>
      </c>
      <c r="M8" s="34">
        <v>33283.518999999942</v>
      </c>
      <c r="N8" s="34">
        <v>703.05065999782175</v>
      </c>
      <c r="O8" s="34">
        <v>71</v>
      </c>
      <c r="P8" s="34">
        <v>89</v>
      </c>
      <c r="Q8" s="36">
        <v>0.797752808988764</v>
      </c>
    </row>
    <row r="9" spans="1:17" x14ac:dyDescent="0.3">
      <c r="A9" t="s">
        <v>74</v>
      </c>
      <c r="B9" t="s">
        <v>75</v>
      </c>
      <c r="C9" s="35">
        <v>190.3</v>
      </c>
      <c r="D9" s="35">
        <v>190.9</v>
      </c>
      <c r="E9" s="35">
        <v>191.4</v>
      </c>
      <c r="F9" s="35">
        <v>192</v>
      </c>
      <c r="G9" s="220">
        <v>0.91154485049833889</v>
      </c>
      <c r="H9" s="220">
        <v>0.92386363636363633</v>
      </c>
      <c r="I9" s="220">
        <v>0.91574321742453191</v>
      </c>
      <c r="J9" s="220">
        <v>0.91382479068817646</v>
      </c>
      <c r="K9" s="165">
        <v>2399.5</v>
      </c>
      <c r="L9" s="34">
        <v>187</v>
      </c>
      <c r="M9" s="34">
        <v>42647.256999999961</v>
      </c>
      <c r="N9" s="34">
        <v>438.48072104613942</v>
      </c>
      <c r="O9" s="34">
        <v>244</v>
      </c>
      <c r="P9" s="34">
        <v>270</v>
      </c>
      <c r="Q9" s="36">
        <v>0.90370370370370368</v>
      </c>
    </row>
    <row r="10" spans="1:17" x14ac:dyDescent="0.3">
      <c r="A10" t="s">
        <v>76</v>
      </c>
      <c r="B10" t="s">
        <v>77</v>
      </c>
      <c r="C10" s="35">
        <v>302.8</v>
      </c>
      <c r="D10" s="35">
        <v>291.7</v>
      </c>
      <c r="E10" s="35">
        <v>330.2</v>
      </c>
      <c r="F10" s="35">
        <v>310.89999999999998</v>
      </c>
      <c r="G10" s="220">
        <v>0.94401559454191031</v>
      </c>
      <c r="H10" s="220">
        <v>0.94813809154383244</v>
      </c>
      <c r="I10" s="220">
        <v>0.94282674652271559</v>
      </c>
      <c r="J10" s="220">
        <v>0.93266925684053903</v>
      </c>
      <c r="K10" s="165">
        <v>2212.178246692999</v>
      </c>
      <c r="L10" s="34">
        <v>1051</v>
      </c>
      <c r="M10" s="34">
        <v>154851.93799999994</v>
      </c>
      <c r="N10" s="34">
        <v>678.71284891507162</v>
      </c>
      <c r="O10" s="34">
        <v>2170</v>
      </c>
      <c r="P10" s="34">
        <v>2700</v>
      </c>
      <c r="Q10" s="36">
        <v>0.8037037037037037</v>
      </c>
    </row>
    <row r="11" spans="1:17" x14ac:dyDescent="0.3">
      <c r="A11" t="s">
        <v>78</v>
      </c>
      <c r="B11" t="s">
        <v>79</v>
      </c>
      <c r="C11" s="35">
        <v>336.15</v>
      </c>
      <c r="D11" s="35">
        <v>282.22000000000003</v>
      </c>
      <c r="E11" s="35">
        <v>316.54000000000002</v>
      </c>
      <c r="F11" s="35">
        <v>268.22000000000003</v>
      </c>
      <c r="G11" s="220">
        <v>0.89632213062777422</v>
      </c>
      <c r="H11" s="220">
        <v>0.90028400126222785</v>
      </c>
      <c r="I11" s="220">
        <v>0.9045127534336167</v>
      </c>
      <c r="J11" s="220">
        <v>0.90800129575639776</v>
      </c>
      <c r="K11" s="165">
        <v>2100</v>
      </c>
      <c r="L11" s="34">
        <v>150</v>
      </c>
      <c r="M11" s="34">
        <v>22676.067999999981</v>
      </c>
      <c r="N11" s="34">
        <v>661.49034303478072</v>
      </c>
      <c r="O11" s="34">
        <v>617</v>
      </c>
      <c r="P11" s="34">
        <v>752</v>
      </c>
      <c r="Q11" s="36">
        <v>0.82047872340425532</v>
      </c>
    </row>
    <row r="12" spans="1:17" x14ac:dyDescent="0.3">
      <c r="A12" t="s">
        <v>80</v>
      </c>
      <c r="B12" t="s">
        <v>81</v>
      </c>
      <c r="C12" s="35">
        <v>498</v>
      </c>
      <c r="D12" s="35">
        <v>518</v>
      </c>
      <c r="E12" s="35">
        <v>574</v>
      </c>
      <c r="F12" s="35">
        <v>461</v>
      </c>
      <c r="G12" s="220">
        <v>0.91099611901681754</v>
      </c>
      <c r="H12" s="220">
        <v>0.60133859619014929</v>
      </c>
      <c r="I12" s="220">
        <v>0.92011449388498567</v>
      </c>
      <c r="J12" s="220">
        <v>0.92496050552922593</v>
      </c>
      <c r="K12" s="165">
        <v>1938</v>
      </c>
      <c r="L12" s="34">
        <v>137</v>
      </c>
      <c r="M12" s="34">
        <v>29336.350999999988</v>
      </c>
      <c r="N12" s="34">
        <v>466.997412186676</v>
      </c>
      <c r="O12" s="34">
        <v>67</v>
      </c>
      <c r="P12" s="34">
        <v>83</v>
      </c>
      <c r="Q12" s="36">
        <v>0.80722891566265065</v>
      </c>
    </row>
    <row r="13" spans="1:17" x14ac:dyDescent="0.3">
      <c r="A13" t="s">
        <v>82</v>
      </c>
      <c r="B13" t="s">
        <v>83</v>
      </c>
      <c r="C13" s="35">
        <v>195.82</v>
      </c>
      <c r="D13" s="35">
        <v>197.9</v>
      </c>
      <c r="E13" s="35">
        <v>213.82</v>
      </c>
      <c r="F13" s="35">
        <v>192.46</v>
      </c>
      <c r="G13" s="220">
        <v>0.93989260349904724</v>
      </c>
      <c r="H13" s="220">
        <v>0.93994149027706075</v>
      </c>
      <c r="I13" s="220">
        <v>0.94005212858384013</v>
      </c>
      <c r="J13" s="220">
        <v>0.93982456140350878</v>
      </c>
      <c r="K13" s="165">
        <v>1879.2</v>
      </c>
      <c r="L13" s="34">
        <v>475</v>
      </c>
      <c r="M13" s="34">
        <v>51884.780999999995</v>
      </c>
      <c r="N13" s="34">
        <v>915.49003550771465</v>
      </c>
      <c r="O13" s="34">
        <v>187</v>
      </c>
      <c r="P13" s="34">
        <v>228</v>
      </c>
      <c r="Q13" s="36">
        <v>0.82017543859649122</v>
      </c>
    </row>
    <row r="14" spans="1:17" x14ac:dyDescent="0.3">
      <c r="A14" t="s">
        <v>84</v>
      </c>
      <c r="B14" t="s">
        <v>85</v>
      </c>
      <c r="C14" s="35">
        <v>215</v>
      </c>
      <c r="D14" s="35">
        <v>185</v>
      </c>
      <c r="E14" s="35">
        <v>229</v>
      </c>
      <c r="F14" s="35">
        <v>205</v>
      </c>
      <c r="G14" s="220">
        <v>0.93797528517110262</v>
      </c>
      <c r="H14" s="220">
        <v>0.93795449214168425</v>
      </c>
      <c r="I14" s="220">
        <v>0.93798635220878723</v>
      </c>
      <c r="J14" s="220">
        <v>0.9379746835443038</v>
      </c>
      <c r="K14" s="165">
        <v>2033.8587473303169</v>
      </c>
      <c r="L14" s="34">
        <v>330</v>
      </c>
      <c r="M14" s="34">
        <v>89916.942999999927</v>
      </c>
      <c r="N14" s="34">
        <v>367.00535960169407</v>
      </c>
      <c r="O14" s="34">
        <v>136</v>
      </c>
      <c r="P14" s="34">
        <v>190</v>
      </c>
      <c r="Q14" s="36">
        <v>0.71578947368421053</v>
      </c>
    </row>
    <row r="15" spans="1:17" x14ac:dyDescent="0.3">
      <c r="A15" t="s">
        <v>86</v>
      </c>
      <c r="B15" t="s">
        <v>87</v>
      </c>
      <c r="C15" s="35">
        <v>128</v>
      </c>
      <c r="D15" s="35">
        <v>128</v>
      </c>
      <c r="E15" s="35">
        <v>128</v>
      </c>
      <c r="F15" s="35">
        <v>128</v>
      </c>
      <c r="G15" s="220">
        <v>0.91985049833887045</v>
      </c>
      <c r="H15" s="220">
        <v>0.90518563976679967</v>
      </c>
      <c r="I15" s="220">
        <v>0.89664586583463335</v>
      </c>
      <c r="J15" s="220">
        <v>0.9197556008146639</v>
      </c>
      <c r="K15" s="165">
        <v>1820</v>
      </c>
      <c r="L15" s="34">
        <v>112</v>
      </c>
      <c r="M15" s="34">
        <v>20051.556</v>
      </c>
      <c r="N15" s="34">
        <v>558.56014366166903</v>
      </c>
      <c r="O15" s="34">
        <v>105</v>
      </c>
      <c r="P15" s="34">
        <v>122</v>
      </c>
      <c r="Q15" s="36">
        <v>0.86065573770491799</v>
      </c>
    </row>
    <row r="16" spans="1:17" x14ac:dyDescent="0.3">
      <c r="A16" t="s">
        <v>88</v>
      </c>
      <c r="B16" t="s">
        <v>89</v>
      </c>
      <c r="C16" s="35">
        <v>215.54</v>
      </c>
      <c r="D16" s="35">
        <v>205.16</v>
      </c>
      <c r="E16" s="35">
        <v>217.26</v>
      </c>
      <c r="F16" s="35">
        <v>189.09</v>
      </c>
      <c r="G16" s="220">
        <v>0.9400083437630371</v>
      </c>
      <c r="H16" s="220">
        <v>0.9400083437630371</v>
      </c>
      <c r="I16" s="220">
        <v>0.9400083437630371</v>
      </c>
      <c r="J16" s="220">
        <v>0.9400083437630371</v>
      </c>
      <c r="K16" s="165">
        <v>1663.7</v>
      </c>
      <c r="L16" s="34">
        <v>379</v>
      </c>
      <c r="M16" s="34">
        <v>86412.602999999988</v>
      </c>
      <c r="N16" s="34">
        <v>438.59343063650107</v>
      </c>
      <c r="O16" s="34">
        <v>159</v>
      </c>
      <c r="P16" s="34">
        <v>200</v>
      </c>
      <c r="Q16" s="36">
        <v>0.79500000000000004</v>
      </c>
    </row>
    <row r="17" spans="1:17" x14ac:dyDescent="0.3">
      <c r="A17" t="s">
        <v>90</v>
      </c>
      <c r="B17" t="s">
        <v>91</v>
      </c>
      <c r="C17" s="35">
        <v>181.8</v>
      </c>
      <c r="D17" s="35">
        <v>173.3</v>
      </c>
      <c r="E17" s="35">
        <v>198</v>
      </c>
      <c r="F17" s="35">
        <v>180.9</v>
      </c>
      <c r="G17" s="220">
        <v>0.95405242542934621</v>
      </c>
      <c r="H17" s="220">
        <v>0.94850299401197602</v>
      </c>
      <c r="I17" s="220">
        <v>0.94736842105263153</v>
      </c>
      <c r="J17" s="220">
        <v>0.94876404494382027</v>
      </c>
      <c r="K17" s="165">
        <v>2464.9931999999999</v>
      </c>
      <c r="L17" s="34">
        <v>80</v>
      </c>
      <c r="M17" s="34">
        <v>46915.768999999957</v>
      </c>
      <c r="N17" s="34">
        <v>170.51836025537614</v>
      </c>
      <c r="O17" s="34">
        <v>380</v>
      </c>
      <c r="P17" s="34">
        <v>400</v>
      </c>
      <c r="Q17" s="36">
        <v>0.95</v>
      </c>
    </row>
    <row r="18" spans="1:17" x14ac:dyDescent="0.3">
      <c r="A18" t="s">
        <v>92</v>
      </c>
      <c r="B18" t="s">
        <v>93</v>
      </c>
      <c r="C18" s="35">
        <v>123</v>
      </c>
      <c r="D18" s="35">
        <v>93</v>
      </c>
      <c r="E18" s="35">
        <v>135</v>
      </c>
      <c r="F18" s="35">
        <v>149</v>
      </c>
      <c r="G18" s="220">
        <v>0.90007103954534695</v>
      </c>
      <c r="H18" s="220">
        <v>0.90739338884683318</v>
      </c>
      <c r="I18" s="220">
        <v>0.90943219145940868</v>
      </c>
      <c r="J18" s="220">
        <v>0.90779014308426076</v>
      </c>
      <c r="K18" s="165">
        <v>2469</v>
      </c>
      <c r="L18" s="34">
        <v>256</v>
      </c>
      <c r="M18" s="34">
        <v>40398.591999999975</v>
      </c>
      <c r="N18" s="34">
        <v>633.68545121572595</v>
      </c>
      <c r="O18" s="34">
        <v>270</v>
      </c>
      <c r="P18" s="34">
        <v>370</v>
      </c>
      <c r="Q18" s="36">
        <v>0.72972972972972971</v>
      </c>
    </row>
    <row r="19" spans="1:17" x14ac:dyDescent="0.3">
      <c r="A19" t="s">
        <v>94</v>
      </c>
      <c r="B19" t="s">
        <v>95</v>
      </c>
      <c r="C19" s="35">
        <v>194.8</v>
      </c>
      <c r="D19" s="35">
        <v>205.4</v>
      </c>
      <c r="E19" s="35">
        <v>254.23</v>
      </c>
      <c r="F19" s="35">
        <v>245.6</v>
      </c>
      <c r="G19" s="220">
        <v>0.96621871532486747</v>
      </c>
      <c r="H19" s="220">
        <v>0.96636856027207452</v>
      </c>
      <c r="I19" s="220">
        <v>0.96754308718077742</v>
      </c>
      <c r="J19" s="220">
        <v>0.96680928302865288</v>
      </c>
      <c r="K19" s="165">
        <v>2183.9</v>
      </c>
      <c r="L19" s="34">
        <v>615</v>
      </c>
      <c r="M19" s="34">
        <v>62021.965999999913</v>
      </c>
      <c r="N19" s="34">
        <v>991.5841751936739</v>
      </c>
      <c r="O19" s="34">
        <v>261</v>
      </c>
      <c r="P19" s="34">
        <v>300</v>
      </c>
      <c r="Q19" s="36">
        <v>0.87</v>
      </c>
    </row>
    <row r="20" spans="1:17" x14ac:dyDescent="0.3">
      <c r="A20" t="s">
        <v>96</v>
      </c>
      <c r="B20" t="s">
        <v>97</v>
      </c>
      <c r="C20" s="35">
        <v>110</v>
      </c>
      <c r="D20" s="35">
        <v>110</v>
      </c>
      <c r="E20" s="35">
        <v>110</v>
      </c>
      <c r="F20" s="35">
        <v>110</v>
      </c>
      <c r="G20" s="220">
        <v>0.93470891672807666</v>
      </c>
      <c r="H20" s="220">
        <v>0.93470891672807666</v>
      </c>
      <c r="I20" s="220">
        <v>0.93470891672807666</v>
      </c>
      <c r="J20" s="220">
        <v>0.93457117595048633</v>
      </c>
      <c r="K20" s="165">
        <v>2097.8000000000002</v>
      </c>
      <c r="L20" s="34">
        <v>220</v>
      </c>
      <c r="M20" s="34">
        <v>60084.757000000005</v>
      </c>
      <c r="N20" s="34">
        <v>366.14943786824335</v>
      </c>
      <c r="O20" s="34">
        <v>382</v>
      </c>
      <c r="P20" s="34">
        <v>396</v>
      </c>
      <c r="Q20" s="36">
        <v>0.96464646464646464</v>
      </c>
    </row>
    <row r="21" spans="1:17" x14ac:dyDescent="0.3">
      <c r="A21" t="s">
        <v>98</v>
      </c>
      <c r="B21" t="s">
        <v>99</v>
      </c>
      <c r="C21" s="35">
        <v>120.3</v>
      </c>
      <c r="D21" s="35">
        <v>98.4</v>
      </c>
      <c r="E21" s="35">
        <v>112.8</v>
      </c>
      <c r="F21" s="35">
        <v>104.9</v>
      </c>
      <c r="G21" s="220">
        <v>0.93994340215910277</v>
      </c>
      <c r="H21" s="220">
        <v>0.95309196617336156</v>
      </c>
      <c r="I21" s="220">
        <v>0.95676466675535454</v>
      </c>
      <c r="J21" s="220">
        <v>0.93548038474008433</v>
      </c>
      <c r="K21" s="165">
        <v>2159.8000000000002</v>
      </c>
      <c r="L21" s="34">
        <v>534</v>
      </c>
      <c r="M21" s="34">
        <v>109080.83899999996</v>
      </c>
      <c r="N21" s="34">
        <v>489.54518950848939</v>
      </c>
      <c r="O21" s="34">
        <v>201</v>
      </c>
      <c r="P21" s="34">
        <v>241</v>
      </c>
      <c r="Q21" s="36">
        <v>0.8340248962655602</v>
      </c>
    </row>
    <row r="22" spans="1:17" x14ac:dyDescent="0.3">
      <c r="A22" t="s">
        <v>100</v>
      </c>
      <c r="B22" t="s">
        <v>101</v>
      </c>
      <c r="C22" s="35">
        <v>291.2</v>
      </c>
      <c r="D22" s="35">
        <v>237.9</v>
      </c>
      <c r="E22" s="35">
        <v>276.89999999999998</v>
      </c>
      <c r="F22" s="35">
        <v>267.39999999999998</v>
      </c>
      <c r="G22" s="220">
        <v>0.9150080688542227</v>
      </c>
      <c r="H22" s="220">
        <v>0.91510945008008537</v>
      </c>
      <c r="I22" s="220">
        <v>0.91510416666666672</v>
      </c>
      <c r="J22" s="220">
        <v>0.91487689889994761</v>
      </c>
      <c r="K22" s="165">
        <v>1851</v>
      </c>
      <c r="L22" s="34">
        <v>220</v>
      </c>
      <c r="M22" s="34">
        <v>36385.134999999944</v>
      </c>
      <c r="N22" s="34">
        <v>604.64252777954607</v>
      </c>
      <c r="O22" s="34">
        <v>105</v>
      </c>
      <c r="P22" s="34">
        <v>120</v>
      </c>
      <c r="Q22" s="36">
        <v>0.875</v>
      </c>
    </row>
    <row r="23" spans="1:17" x14ac:dyDescent="0.3">
      <c r="A23" t="s">
        <v>102</v>
      </c>
      <c r="B23" t="s">
        <v>103</v>
      </c>
      <c r="C23" s="35">
        <v>218</v>
      </c>
      <c r="D23" s="35">
        <v>190</v>
      </c>
      <c r="E23" s="35">
        <v>208</v>
      </c>
      <c r="F23" s="35">
        <v>204</v>
      </c>
      <c r="G23" s="220">
        <v>0.93111111111111111</v>
      </c>
      <c r="H23" s="220">
        <v>0.93953488372093019</v>
      </c>
      <c r="I23" s="220">
        <v>0.94444444444444442</v>
      </c>
      <c r="J23" s="220">
        <v>0.94594594594594594</v>
      </c>
      <c r="K23" s="165">
        <v>2200</v>
      </c>
      <c r="L23" s="34">
        <v>205</v>
      </c>
      <c r="M23" s="34">
        <v>42392.17699999996</v>
      </c>
      <c r="N23" s="34">
        <v>483.57978878980481</v>
      </c>
      <c r="O23" s="34">
        <v>125</v>
      </c>
      <c r="P23" s="34">
        <v>140</v>
      </c>
      <c r="Q23" s="36">
        <v>0.8928571428571429</v>
      </c>
    </row>
    <row r="24" spans="1:17" x14ac:dyDescent="0.3">
      <c r="A24" t="s">
        <v>104</v>
      </c>
      <c r="B24" t="s">
        <v>105</v>
      </c>
      <c r="C24" s="35">
        <v>173.2</v>
      </c>
      <c r="D24" s="35">
        <v>172.1</v>
      </c>
      <c r="E24" s="35">
        <v>181.1</v>
      </c>
      <c r="F24" s="35">
        <v>175.1</v>
      </c>
      <c r="G24" s="220">
        <v>0.91293833131801694</v>
      </c>
      <c r="H24" s="220">
        <v>0.91599025974025972</v>
      </c>
      <c r="I24" s="220">
        <v>0.91597874948917046</v>
      </c>
      <c r="J24" s="220">
        <v>0.91399176954732508</v>
      </c>
      <c r="K24" s="165">
        <v>1810</v>
      </c>
      <c r="L24" s="34">
        <v>650</v>
      </c>
      <c r="M24" s="34">
        <v>133819.50199999995</v>
      </c>
      <c r="N24" s="34">
        <v>485.7289036989543</v>
      </c>
      <c r="O24" s="34">
        <v>307</v>
      </c>
      <c r="P24" s="34">
        <v>395</v>
      </c>
      <c r="Q24" s="36">
        <v>0.77721518987341776</v>
      </c>
    </row>
    <row r="25" spans="1:17" x14ac:dyDescent="0.3">
      <c r="A25" t="s">
        <v>106</v>
      </c>
      <c r="B25" t="s">
        <v>107</v>
      </c>
      <c r="C25" s="35">
        <v>112</v>
      </c>
      <c r="D25" s="35">
        <v>112</v>
      </c>
      <c r="E25" s="35">
        <v>112</v>
      </c>
      <c r="F25" s="35">
        <v>112</v>
      </c>
      <c r="G25" s="220">
        <v>0.92983008181246063</v>
      </c>
      <c r="H25" s="220">
        <v>0.93288177339901479</v>
      </c>
      <c r="I25" s="220">
        <v>0.93614421020470517</v>
      </c>
      <c r="J25" s="220">
        <v>0.93613801452784506</v>
      </c>
      <c r="K25" s="165">
        <v>1893</v>
      </c>
      <c r="L25" s="34">
        <v>108</v>
      </c>
      <c r="M25" s="34">
        <v>36227.269999999968</v>
      </c>
      <c r="N25" s="34">
        <v>298.11796472657227</v>
      </c>
      <c r="O25" s="34">
        <v>175</v>
      </c>
      <c r="P25" s="34">
        <v>204</v>
      </c>
      <c r="Q25" s="36">
        <v>0.85784313725490191</v>
      </c>
    </row>
    <row r="26" spans="1:17" x14ac:dyDescent="0.3">
      <c r="A26" t="s">
        <v>108</v>
      </c>
      <c r="B26" t="s">
        <v>109</v>
      </c>
      <c r="C26" s="35">
        <v>169.4</v>
      </c>
      <c r="D26" s="35">
        <v>168.7</v>
      </c>
      <c r="E26" s="35">
        <v>168.4</v>
      </c>
      <c r="F26" s="35">
        <v>169.04</v>
      </c>
      <c r="G26" s="220">
        <v>0.95322110715441888</v>
      </c>
      <c r="H26" s="220">
        <v>0.95377878689588058</v>
      </c>
      <c r="I26" s="220">
        <v>0.95450113747156318</v>
      </c>
      <c r="J26" s="220">
        <v>0.95506349723217188</v>
      </c>
      <c r="K26" s="165">
        <v>2670.3661812526507</v>
      </c>
      <c r="L26" s="34">
        <v>250</v>
      </c>
      <c r="M26" s="34">
        <v>56583.681999999993</v>
      </c>
      <c r="N26" s="34">
        <v>441.82349250442911</v>
      </c>
      <c r="O26" s="34">
        <v>285</v>
      </c>
      <c r="P26" s="34">
        <v>300</v>
      </c>
      <c r="Q26" s="36">
        <v>0.95</v>
      </c>
    </row>
    <row r="27" spans="1:17" x14ac:dyDescent="0.3">
      <c r="A27" t="s">
        <v>110</v>
      </c>
      <c r="B27" t="s">
        <v>111</v>
      </c>
      <c r="C27" s="35">
        <v>163.6</v>
      </c>
      <c r="D27" s="35">
        <v>161.6</v>
      </c>
      <c r="E27" s="35">
        <v>159.6</v>
      </c>
      <c r="F27" s="35">
        <v>157.6</v>
      </c>
      <c r="G27" s="220">
        <v>0.8829625884732053</v>
      </c>
      <c r="H27" s="220">
        <v>0.88903694730466387</v>
      </c>
      <c r="I27" s="220">
        <v>0.889955598223929</v>
      </c>
      <c r="J27" s="220">
        <v>0.89895689330149553</v>
      </c>
      <c r="K27" s="165">
        <v>2188.5</v>
      </c>
      <c r="L27" s="34">
        <v>643</v>
      </c>
      <c r="M27" s="34">
        <v>94555.177999999971</v>
      </c>
      <c r="N27" s="34">
        <v>680.02621707295634</v>
      </c>
      <c r="O27" s="34">
        <v>230</v>
      </c>
      <c r="P27" s="34">
        <v>274</v>
      </c>
      <c r="Q27" s="36">
        <v>0.83941605839416056</v>
      </c>
    </row>
    <row r="28" spans="1:17" x14ac:dyDescent="0.3">
      <c r="A28" t="s">
        <v>112</v>
      </c>
      <c r="B28" t="s">
        <v>113</v>
      </c>
      <c r="C28" s="35">
        <v>187.3</v>
      </c>
      <c r="D28" s="35">
        <v>167.2</v>
      </c>
      <c r="E28" s="35">
        <v>182.6</v>
      </c>
      <c r="F28" s="35">
        <v>170.9</v>
      </c>
      <c r="G28" s="220">
        <v>0.88887404835047412</v>
      </c>
      <c r="H28" s="220">
        <v>0.89003391599269499</v>
      </c>
      <c r="I28" s="220">
        <v>0.89984451930551956</v>
      </c>
      <c r="J28" s="220">
        <v>0.89998164800880898</v>
      </c>
      <c r="K28" s="165">
        <v>2304</v>
      </c>
      <c r="L28" s="34">
        <v>347</v>
      </c>
      <c r="M28" s="34">
        <v>80106.029999999941</v>
      </c>
      <c r="N28" s="34">
        <v>433.1758795186833</v>
      </c>
      <c r="O28" s="34">
        <v>25</v>
      </c>
      <c r="P28" s="34">
        <v>34</v>
      </c>
      <c r="Q28" s="36">
        <v>0.73529411764705888</v>
      </c>
    </row>
    <row r="29" spans="1:17" x14ac:dyDescent="0.3">
      <c r="A29" t="s">
        <v>114</v>
      </c>
      <c r="B29" t="s">
        <v>115</v>
      </c>
      <c r="C29" s="35">
        <v>25.8</v>
      </c>
      <c r="D29" s="35">
        <v>38</v>
      </c>
      <c r="E29" s="35">
        <v>38</v>
      </c>
      <c r="F29" s="35">
        <v>77</v>
      </c>
      <c r="G29" s="220">
        <v>0.91666666666666663</v>
      </c>
      <c r="H29" s="220">
        <v>0.94174757281553401</v>
      </c>
      <c r="I29" s="220">
        <v>0.94230769230769229</v>
      </c>
      <c r="J29" s="220">
        <v>0.93333333333333335</v>
      </c>
      <c r="K29" s="165">
        <v>847.71668282153519</v>
      </c>
      <c r="L29" s="34">
        <v>7</v>
      </c>
      <c r="M29" s="34">
        <v>1706.3219999999983</v>
      </c>
      <c r="N29" s="34">
        <v>410.23909906805437</v>
      </c>
      <c r="O29" s="34">
        <v>24</v>
      </c>
      <c r="P29" s="34">
        <v>25</v>
      </c>
      <c r="Q29" s="36">
        <v>0.96</v>
      </c>
    </row>
    <row r="30" spans="1:17" x14ac:dyDescent="0.3">
      <c r="A30" t="s">
        <v>116</v>
      </c>
      <c r="B30" t="s">
        <v>117</v>
      </c>
      <c r="C30" s="35">
        <v>145</v>
      </c>
      <c r="D30" s="35">
        <v>145</v>
      </c>
      <c r="E30" s="35">
        <v>140</v>
      </c>
      <c r="F30" s="35">
        <v>140</v>
      </c>
      <c r="G30" s="220">
        <v>0.84959349593495936</v>
      </c>
      <c r="H30" s="220">
        <v>0.84959349593495936</v>
      </c>
      <c r="I30" s="220">
        <v>0.87479674796747964</v>
      </c>
      <c r="J30" s="220">
        <v>0.9</v>
      </c>
      <c r="K30" s="165">
        <v>1526.6</v>
      </c>
      <c r="L30" s="34">
        <v>694</v>
      </c>
      <c r="M30" s="34">
        <v>154328.92299999998</v>
      </c>
      <c r="N30" s="34">
        <v>449.68887653029242</v>
      </c>
      <c r="O30" s="34">
        <v>352</v>
      </c>
      <c r="P30" s="34">
        <v>380</v>
      </c>
      <c r="Q30" s="36">
        <v>0.9263157894736842</v>
      </c>
    </row>
    <row r="31" spans="1:17" x14ac:dyDescent="0.3">
      <c r="A31" t="s">
        <v>118</v>
      </c>
      <c r="B31" t="s">
        <v>119</v>
      </c>
      <c r="C31" s="35">
        <v>211.81</v>
      </c>
      <c r="D31" s="35">
        <v>207.42</v>
      </c>
      <c r="E31" s="35">
        <v>216.86</v>
      </c>
      <c r="F31" s="35">
        <v>225.2</v>
      </c>
      <c r="G31" s="220">
        <v>0.9248259082137763</v>
      </c>
      <c r="H31" s="220">
        <v>0.92473576542788949</v>
      </c>
      <c r="I31" s="220">
        <v>0.92484413698864121</v>
      </c>
      <c r="J31" s="220">
        <v>0.92482177576150359</v>
      </c>
      <c r="K31" s="165">
        <v>2079.1999999999998</v>
      </c>
      <c r="L31" s="34">
        <v>798</v>
      </c>
      <c r="M31" s="34">
        <v>117767.36199999996</v>
      </c>
      <c r="N31" s="34">
        <v>677.60709457005612</v>
      </c>
      <c r="O31" s="34">
        <v>305</v>
      </c>
      <c r="P31" s="34">
        <v>363</v>
      </c>
      <c r="Q31" s="36">
        <v>0.84022038567493118</v>
      </c>
    </row>
    <row r="32" spans="1:17" x14ac:dyDescent="0.3">
      <c r="A32" t="s">
        <v>120</v>
      </c>
      <c r="B32" t="s">
        <v>121</v>
      </c>
      <c r="C32" s="35">
        <v>191.8</v>
      </c>
      <c r="D32" s="35">
        <v>148.80000000000001</v>
      </c>
      <c r="E32" s="35">
        <v>207.6</v>
      </c>
      <c r="F32" s="35">
        <v>146.19999999999999</v>
      </c>
      <c r="G32" s="220">
        <v>0.97391405613136139</v>
      </c>
      <c r="H32" s="220">
        <v>0.97397590361445785</v>
      </c>
      <c r="I32" s="220">
        <v>0.97405379671506787</v>
      </c>
      <c r="J32" s="220">
        <v>0.97403227763620914</v>
      </c>
      <c r="K32" s="165">
        <v>1865</v>
      </c>
      <c r="L32" s="34">
        <v>350</v>
      </c>
      <c r="M32" s="34">
        <v>52077.538999999968</v>
      </c>
      <c r="N32" s="34">
        <v>672.07476912455525</v>
      </c>
      <c r="O32" s="34">
        <v>455</v>
      </c>
      <c r="P32" s="34">
        <v>541</v>
      </c>
      <c r="Q32" s="36">
        <v>0.84103512014787429</v>
      </c>
    </row>
    <row r="33" spans="1:17" x14ac:dyDescent="0.3">
      <c r="A33" t="s">
        <v>122</v>
      </c>
      <c r="B33" t="s">
        <v>123</v>
      </c>
      <c r="C33" s="35">
        <v>154</v>
      </c>
      <c r="D33" s="35">
        <v>132</v>
      </c>
      <c r="E33" s="35">
        <v>165</v>
      </c>
      <c r="F33" s="35">
        <v>150</v>
      </c>
      <c r="G33" s="220">
        <v>0.93505793586634334</v>
      </c>
      <c r="H33" s="220">
        <v>0.93550934456435908</v>
      </c>
      <c r="I33" s="220">
        <v>0.9327155519742143</v>
      </c>
      <c r="J33" s="220">
        <v>0.93123167155425224</v>
      </c>
      <c r="K33" s="165">
        <v>1607</v>
      </c>
      <c r="L33" s="34">
        <v>315</v>
      </c>
      <c r="M33" s="34">
        <v>58287.116999999984</v>
      </c>
      <c r="N33" s="34">
        <v>540.42817043086916</v>
      </c>
      <c r="O33" s="34">
        <v>498</v>
      </c>
      <c r="P33" s="34">
        <v>519</v>
      </c>
      <c r="Q33" s="36">
        <v>0.95953757225433522</v>
      </c>
    </row>
    <row r="34" spans="1:17" x14ac:dyDescent="0.3">
      <c r="A34" t="s">
        <v>124</v>
      </c>
      <c r="B34" t="s">
        <v>125</v>
      </c>
      <c r="C34" s="35">
        <v>198.1</v>
      </c>
      <c r="D34" s="35">
        <v>222</v>
      </c>
      <c r="E34" s="35">
        <v>207.3</v>
      </c>
      <c r="F34" s="35">
        <v>204.4</v>
      </c>
      <c r="G34" s="220">
        <v>0.87339927715427046</v>
      </c>
      <c r="H34" s="220">
        <v>0.87632633768198154</v>
      </c>
      <c r="I34" s="220">
        <v>0.86101748511904763</v>
      </c>
      <c r="J34" s="220">
        <v>0.85808110599078347</v>
      </c>
      <c r="K34" s="165">
        <v>1809.5977007089396</v>
      </c>
      <c r="L34" s="34">
        <v>761</v>
      </c>
      <c r="M34" s="34">
        <v>128397.19599999994</v>
      </c>
      <c r="N34" s="34">
        <v>592.6920709389949</v>
      </c>
      <c r="O34" s="34">
        <v>240</v>
      </c>
      <c r="P34" s="34">
        <v>280</v>
      </c>
      <c r="Q34" s="36">
        <v>0.8571428571428571</v>
      </c>
    </row>
    <row r="35" spans="1:17" x14ac:dyDescent="0.3">
      <c r="A35" t="s">
        <v>126</v>
      </c>
      <c r="B35" t="s">
        <v>127</v>
      </c>
      <c r="C35" s="35">
        <v>280</v>
      </c>
      <c r="D35" s="35">
        <v>270</v>
      </c>
      <c r="E35" s="35">
        <v>254</v>
      </c>
      <c r="F35" s="35">
        <v>240</v>
      </c>
      <c r="G35" s="220">
        <v>0.92428513894482478</v>
      </c>
      <c r="H35" s="220">
        <v>0.92457324335053592</v>
      </c>
      <c r="I35" s="220">
        <v>0.92449799196787152</v>
      </c>
      <c r="J35" s="220">
        <v>0.92430581970330927</v>
      </c>
      <c r="K35" s="165">
        <v>2063.69</v>
      </c>
      <c r="L35" s="34">
        <v>153</v>
      </c>
      <c r="M35" s="34">
        <v>23571.443999999989</v>
      </c>
      <c r="N35" s="34">
        <v>649.09048423168338</v>
      </c>
      <c r="O35" s="34">
        <v>90</v>
      </c>
      <c r="P35" s="34">
        <v>111</v>
      </c>
      <c r="Q35" s="36">
        <v>0.81081081081081086</v>
      </c>
    </row>
    <row r="36" spans="1:17" x14ac:dyDescent="0.3">
      <c r="A36" t="s">
        <v>128</v>
      </c>
      <c r="B36" t="s">
        <v>129</v>
      </c>
      <c r="C36" s="35">
        <v>178.5</v>
      </c>
      <c r="D36" s="35">
        <v>184.9</v>
      </c>
      <c r="E36" s="35">
        <v>225.8</v>
      </c>
      <c r="F36" s="35">
        <v>181</v>
      </c>
      <c r="G36" s="220">
        <v>0.97723322905804655</v>
      </c>
      <c r="H36" s="220">
        <v>0.97827586206896555</v>
      </c>
      <c r="I36" s="220">
        <v>0.98503097040605647</v>
      </c>
      <c r="J36" s="220">
        <v>0.97683264177040108</v>
      </c>
      <c r="K36" s="165">
        <v>2489.4734739999999</v>
      </c>
      <c r="L36" s="34">
        <v>257</v>
      </c>
      <c r="M36" s="34">
        <v>44337.313999999969</v>
      </c>
      <c r="N36" s="34">
        <v>579.64720190311971</v>
      </c>
      <c r="O36" s="34">
        <v>959</v>
      </c>
      <c r="P36" s="34">
        <v>1140</v>
      </c>
      <c r="Q36" s="36">
        <v>0.84122807017543855</v>
      </c>
    </row>
    <row r="37" spans="1:17" x14ac:dyDescent="0.3">
      <c r="A37" t="s">
        <v>130</v>
      </c>
      <c r="B37" t="s">
        <v>131</v>
      </c>
      <c r="C37" s="35">
        <v>194.1</v>
      </c>
      <c r="D37" s="35">
        <v>194.1</v>
      </c>
      <c r="E37" s="35">
        <v>194.1</v>
      </c>
      <c r="F37" s="35">
        <v>194.1</v>
      </c>
      <c r="G37" s="220">
        <v>0.93599658395407315</v>
      </c>
      <c r="H37" s="220">
        <v>0.93598583674990687</v>
      </c>
      <c r="I37" s="220">
        <v>0.93600857985521491</v>
      </c>
      <c r="J37" s="220">
        <v>0.93601750547045948</v>
      </c>
      <c r="K37" s="165">
        <v>1966.4</v>
      </c>
      <c r="L37" s="34">
        <v>1179</v>
      </c>
      <c r="M37" s="34">
        <v>186875.67699999982</v>
      </c>
      <c r="N37" s="34">
        <v>630.90072444259351</v>
      </c>
      <c r="O37" s="34">
        <v>1300</v>
      </c>
      <c r="P37" s="34">
        <v>1853</v>
      </c>
      <c r="Q37" s="36">
        <v>0.7015650296815974</v>
      </c>
    </row>
    <row r="38" spans="1:17" x14ac:dyDescent="0.3">
      <c r="A38" t="s">
        <v>132</v>
      </c>
      <c r="B38" t="s">
        <v>133</v>
      </c>
      <c r="C38" s="35">
        <v>149.64829</v>
      </c>
      <c r="D38" s="35">
        <v>145.12173000000001</v>
      </c>
      <c r="E38" s="35">
        <v>154.44646</v>
      </c>
      <c r="F38" s="35">
        <v>153</v>
      </c>
      <c r="G38" s="220">
        <v>0.91738816738816742</v>
      </c>
      <c r="H38" s="220">
        <v>0.92268510096416223</v>
      </c>
      <c r="I38" s="220">
        <v>0.91804436076954754</v>
      </c>
      <c r="J38" s="220">
        <v>0.91634804773490908</v>
      </c>
      <c r="K38" s="165">
        <v>1417</v>
      </c>
      <c r="L38" s="34">
        <v>1144</v>
      </c>
      <c r="M38" s="34">
        <v>220026.81699999984</v>
      </c>
      <c r="N38" s="34">
        <v>519.93662208911599</v>
      </c>
      <c r="O38" s="34">
        <v>370</v>
      </c>
      <c r="P38" s="34">
        <v>494</v>
      </c>
      <c r="Q38" s="36">
        <v>0.74898785425101211</v>
      </c>
    </row>
    <row r="39" spans="1:17" x14ac:dyDescent="0.3">
      <c r="A39" t="s">
        <v>134</v>
      </c>
      <c r="B39" t="s">
        <v>135</v>
      </c>
      <c r="C39" s="35">
        <v>212.76454410824479</v>
      </c>
      <c r="D39" s="35">
        <v>186.4333</v>
      </c>
      <c r="E39" s="35">
        <v>222.70359999999999</v>
      </c>
      <c r="F39" s="35">
        <v>231.79470000000001</v>
      </c>
      <c r="G39" s="220">
        <v>0.93314633006077607</v>
      </c>
      <c r="H39" s="220">
        <v>0.93875427382191168</v>
      </c>
      <c r="I39" s="220">
        <v>0.9443325661680092</v>
      </c>
      <c r="J39" s="220">
        <v>0.95001432254368379</v>
      </c>
      <c r="K39" s="165">
        <v>1633.0613342355584</v>
      </c>
      <c r="L39" s="34">
        <v>444</v>
      </c>
      <c r="M39" s="34">
        <v>64065.446999999964</v>
      </c>
      <c r="N39" s="34">
        <v>693.04128948011601</v>
      </c>
      <c r="O39" s="34">
        <v>536</v>
      </c>
      <c r="P39" s="34">
        <v>654</v>
      </c>
      <c r="Q39" s="36">
        <v>0.81957186544342508</v>
      </c>
    </row>
    <row r="40" spans="1:17" x14ac:dyDescent="0.3">
      <c r="A40" t="s">
        <v>136</v>
      </c>
      <c r="B40" t="s">
        <v>137</v>
      </c>
      <c r="C40" s="35">
        <v>152</v>
      </c>
      <c r="D40" s="35">
        <v>125.7</v>
      </c>
      <c r="E40" s="35">
        <v>133.80000000000001</v>
      </c>
      <c r="F40" s="35">
        <v>118.3</v>
      </c>
      <c r="G40" s="220">
        <v>0.91997430956968529</v>
      </c>
      <c r="H40" s="220">
        <v>0.91994981179422841</v>
      </c>
      <c r="I40" s="220">
        <v>0.92005208333333333</v>
      </c>
      <c r="J40" s="220">
        <v>0.92005060088551549</v>
      </c>
      <c r="K40" s="165">
        <v>1401.2</v>
      </c>
      <c r="L40" s="34">
        <v>500</v>
      </c>
      <c r="M40" s="34">
        <v>134721.68799999999</v>
      </c>
      <c r="N40" s="34">
        <v>371.13549230469857</v>
      </c>
      <c r="O40" s="34">
        <v>450</v>
      </c>
      <c r="P40" s="34">
        <v>530</v>
      </c>
      <c r="Q40" s="36">
        <v>0.84905660377358494</v>
      </c>
    </row>
    <row r="41" spans="1:17" x14ac:dyDescent="0.3">
      <c r="A41" t="s">
        <v>138</v>
      </c>
      <c r="B41" t="s">
        <v>139</v>
      </c>
      <c r="C41" s="35">
        <v>224.5</v>
      </c>
      <c r="D41" s="35">
        <v>230.2</v>
      </c>
      <c r="E41" s="35">
        <v>236</v>
      </c>
      <c r="F41" s="35">
        <v>241.7</v>
      </c>
      <c r="G41" s="220">
        <v>0.92980112793113678</v>
      </c>
      <c r="H41" s="220">
        <v>0.92956290608387482</v>
      </c>
      <c r="I41" s="220">
        <v>0.93042836041358934</v>
      </c>
      <c r="J41" s="220">
        <v>0.93085106382978722</v>
      </c>
      <c r="K41" s="165">
        <v>2341.1999999999998</v>
      </c>
      <c r="L41" s="34">
        <v>540</v>
      </c>
      <c r="M41" s="34">
        <v>67649.172999999937</v>
      </c>
      <c r="N41" s="34">
        <v>798.23592226323376</v>
      </c>
      <c r="O41" s="34">
        <v>929</v>
      </c>
      <c r="P41" s="34">
        <v>1080</v>
      </c>
      <c r="Q41" s="36">
        <v>0.86018518518518516</v>
      </c>
    </row>
    <row r="42" spans="1:17" x14ac:dyDescent="0.3">
      <c r="A42" t="s">
        <v>140</v>
      </c>
      <c r="B42" t="s">
        <v>141</v>
      </c>
      <c r="C42" s="35">
        <v>241.7</v>
      </c>
      <c r="D42" s="35">
        <v>206.2</v>
      </c>
      <c r="E42" s="35">
        <v>220.3</v>
      </c>
      <c r="F42" s="35">
        <v>221.9</v>
      </c>
      <c r="G42" s="220">
        <v>0.92923433874709982</v>
      </c>
      <c r="H42" s="220">
        <v>0.93422913719943423</v>
      </c>
      <c r="I42" s="220">
        <v>0.93588269120184009</v>
      </c>
      <c r="J42" s="220">
        <v>0.91880534293861627</v>
      </c>
      <c r="K42" s="165">
        <v>3282.3</v>
      </c>
      <c r="L42" s="34">
        <v>197</v>
      </c>
      <c r="M42" s="34">
        <v>49363.99299999998</v>
      </c>
      <c r="N42" s="34">
        <v>399.07630648922606</v>
      </c>
      <c r="O42" s="34">
        <v>105</v>
      </c>
      <c r="P42" s="34">
        <v>110</v>
      </c>
      <c r="Q42" s="36">
        <v>0.95454545454545459</v>
      </c>
    </row>
    <row r="43" spans="1:17" x14ac:dyDescent="0.3">
      <c r="A43" t="s">
        <v>142</v>
      </c>
      <c r="B43" t="s">
        <v>143</v>
      </c>
      <c r="C43" s="35">
        <v>181.4</v>
      </c>
      <c r="D43" s="35">
        <v>161.80000000000001</v>
      </c>
      <c r="E43" s="35">
        <v>175.4</v>
      </c>
      <c r="F43" s="35">
        <v>162</v>
      </c>
      <c r="G43" s="220">
        <v>0.95518834897073235</v>
      </c>
      <c r="H43" s="220">
        <v>0.96</v>
      </c>
      <c r="I43" s="220">
        <v>0.96465724193118163</v>
      </c>
      <c r="J43" s="220">
        <v>0.9675470637819612</v>
      </c>
      <c r="K43" s="165">
        <v>1206.8</v>
      </c>
      <c r="L43" s="34">
        <v>540</v>
      </c>
      <c r="M43" s="34">
        <v>95651.051999999967</v>
      </c>
      <c r="N43" s="34">
        <v>564.55207622807973</v>
      </c>
      <c r="O43" s="34">
        <v>340</v>
      </c>
      <c r="P43" s="34">
        <v>450</v>
      </c>
      <c r="Q43" s="36">
        <v>0.75555555555555554</v>
      </c>
    </row>
    <row r="44" spans="1:17" x14ac:dyDescent="0.3">
      <c r="A44" t="s">
        <v>144</v>
      </c>
      <c r="B44" t="s">
        <v>145</v>
      </c>
      <c r="C44" s="35">
        <v>180.8</v>
      </c>
      <c r="D44" s="35">
        <v>140.30000000000001</v>
      </c>
      <c r="E44" s="35">
        <v>172.7</v>
      </c>
      <c r="F44" s="35">
        <v>173.3</v>
      </c>
      <c r="G44" s="220">
        <v>0.91739288307915756</v>
      </c>
      <c r="H44" s="220">
        <v>0.9281809453471197</v>
      </c>
      <c r="I44" s="220">
        <v>0.92971131432669896</v>
      </c>
      <c r="J44" s="220">
        <v>0.9400811209439528</v>
      </c>
      <c r="K44" s="165">
        <v>2134.6</v>
      </c>
      <c r="L44" s="34">
        <v>696</v>
      </c>
      <c r="M44" s="34">
        <v>154514.61799999996</v>
      </c>
      <c r="N44" s="34">
        <v>450.44281829697189</v>
      </c>
      <c r="O44" s="34">
        <v>235</v>
      </c>
      <c r="P44" s="34">
        <v>261</v>
      </c>
      <c r="Q44" s="36">
        <v>0.90038314176245215</v>
      </c>
    </row>
    <row r="45" spans="1:17" x14ac:dyDescent="0.3">
      <c r="A45" t="s">
        <v>146</v>
      </c>
      <c r="B45" t="s">
        <v>147</v>
      </c>
      <c r="C45" s="35">
        <v>161.6</v>
      </c>
      <c r="D45" s="35">
        <v>139.19999999999999</v>
      </c>
      <c r="E45" s="35">
        <v>151.19999999999999</v>
      </c>
      <c r="F45" s="35">
        <v>167.5</v>
      </c>
      <c r="G45" s="220">
        <v>0.94008636200071971</v>
      </c>
      <c r="H45" s="220">
        <v>0.93999635236184576</v>
      </c>
      <c r="I45" s="220">
        <v>0.94007359383213596</v>
      </c>
      <c r="J45" s="220">
        <v>0.94004752330469754</v>
      </c>
      <c r="K45" s="165">
        <v>1641</v>
      </c>
      <c r="L45" s="34">
        <v>195</v>
      </c>
      <c r="M45" s="34">
        <v>48038.504999999968</v>
      </c>
      <c r="N45" s="34">
        <v>405.92437254240139</v>
      </c>
      <c r="O45" s="34">
        <v>528</v>
      </c>
      <c r="P45" s="34">
        <v>600</v>
      </c>
      <c r="Q45" s="36">
        <v>0.88</v>
      </c>
    </row>
    <row r="46" spans="1:17" x14ac:dyDescent="0.3">
      <c r="A46" t="s">
        <v>148</v>
      </c>
      <c r="B46" t="s">
        <v>149</v>
      </c>
      <c r="C46" s="35">
        <v>175</v>
      </c>
      <c r="D46" s="35">
        <v>161</v>
      </c>
      <c r="E46" s="35">
        <v>168</v>
      </c>
      <c r="F46" s="35">
        <v>196</v>
      </c>
      <c r="G46" s="220">
        <v>0.93100000000000005</v>
      </c>
      <c r="H46" s="220">
        <v>0.93400000000000005</v>
      </c>
      <c r="I46" s="220">
        <v>0.93700000000000006</v>
      </c>
      <c r="J46" s="220">
        <v>0.94</v>
      </c>
      <c r="K46" s="165">
        <v>2000</v>
      </c>
      <c r="L46" s="34">
        <v>1135</v>
      </c>
      <c r="M46" s="34">
        <v>324286.34899999946</v>
      </c>
      <c r="N46" s="34">
        <v>349.9993149572885</v>
      </c>
      <c r="O46" s="34">
        <v>1780</v>
      </c>
      <c r="P46" s="34">
        <v>2000</v>
      </c>
      <c r="Q46" s="36">
        <v>0.89</v>
      </c>
    </row>
    <row r="47" spans="1:17" x14ac:dyDescent="0.3">
      <c r="A47" t="s">
        <v>150</v>
      </c>
      <c r="B47" t="s">
        <v>151</v>
      </c>
      <c r="C47" s="35">
        <v>298.7</v>
      </c>
      <c r="D47" s="35">
        <v>284.10000000000002</v>
      </c>
      <c r="E47" s="35">
        <v>300.89999999999998</v>
      </c>
      <c r="F47" s="35">
        <v>331.5</v>
      </c>
      <c r="G47" s="220">
        <v>0.93479515291402193</v>
      </c>
      <c r="H47" s="220">
        <v>0.93484965304548961</v>
      </c>
      <c r="I47" s="220">
        <v>0.93524478252389309</v>
      </c>
      <c r="J47" s="220">
        <v>0.9347065682083171</v>
      </c>
      <c r="K47" s="165">
        <v>2416.6999999999998</v>
      </c>
      <c r="L47" s="34">
        <v>323</v>
      </c>
      <c r="M47" s="34">
        <v>41370.442999999999</v>
      </c>
      <c r="N47" s="34">
        <v>780.750643641887</v>
      </c>
      <c r="O47" s="34">
        <v>178</v>
      </c>
      <c r="P47" s="34">
        <v>200</v>
      </c>
      <c r="Q47" s="36">
        <v>0.89</v>
      </c>
    </row>
    <row r="48" spans="1:17" x14ac:dyDescent="0.3">
      <c r="A48" t="s">
        <v>152</v>
      </c>
      <c r="B48" t="s">
        <v>153</v>
      </c>
      <c r="C48" s="35">
        <v>160</v>
      </c>
      <c r="D48" s="35">
        <v>150</v>
      </c>
      <c r="E48" s="35">
        <v>180</v>
      </c>
      <c r="F48" s="35">
        <v>170</v>
      </c>
      <c r="G48" s="220">
        <v>0.93805309734513276</v>
      </c>
      <c r="H48" s="220">
        <v>0.94017094017094016</v>
      </c>
      <c r="I48" s="220">
        <v>0.93829247675401517</v>
      </c>
      <c r="J48" s="220">
        <v>0.94038623005877409</v>
      </c>
      <c r="K48" s="165">
        <v>1335.7</v>
      </c>
      <c r="L48" s="34">
        <v>450</v>
      </c>
      <c r="M48" s="34">
        <v>149123.7619999999</v>
      </c>
      <c r="N48" s="34">
        <v>301.76277339355232</v>
      </c>
      <c r="O48" s="34">
        <v>331</v>
      </c>
      <c r="P48" s="34">
        <v>389</v>
      </c>
      <c r="Q48" s="36">
        <v>0.85089974293059123</v>
      </c>
    </row>
    <row r="49" spans="1:17" x14ac:dyDescent="0.3">
      <c r="A49" t="s">
        <v>154</v>
      </c>
      <c r="B49" t="s">
        <v>155</v>
      </c>
      <c r="C49" s="35">
        <v>207</v>
      </c>
      <c r="D49" s="35">
        <v>182</v>
      </c>
      <c r="E49" s="35">
        <v>216</v>
      </c>
      <c r="F49" s="35">
        <v>189</v>
      </c>
      <c r="G49" s="220">
        <v>0.92508334967640715</v>
      </c>
      <c r="H49" s="220">
        <v>0.93114446529080674</v>
      </c>
      <c r="I49" s="220">
        <v>0.93007891356212147</v>
      </c>
      <c r="J49" s="220">
        <v>0.9205882352941176</v>
      </c>
      <c r="K49" s="165">
        <v>2200</v>
      </c>
      <c r="L49" s="34">
        <v>147</v>
      </c>
      <c r="M49" s="34">
        <v>32916.292999999969</v>
      </c>
      <c r="N49" s="34">
        <v>446.58734809536463</v>
      </c>
      <c r="O49" s="34">
        <v>154</v>
      </c>
      <c r="P49" s="34">
        <v>188</v>
      </c>
      <c r="Q49" s="36">
        <v>0.81914893617021278</v>
      </c>
    </row>
    <row r="50" spans="1:17" x14ac:dyDescent="0.3">
      <c r="A50" t="s">
        <v>156</v>
      </c>
      <c r="B50" t="s">
        <v>157</v>
      </c>
      <c r="C50" s="35">
        <v>117</v>
      </c>
      <c r="D50" s="35">
        <v>112</v>
      </c>
      <c r="E50" s="35">
        <v>112</v>
      </c>
      <c r="F50" s="35">
        <v>112</v>
      </c>
      <c r="G50" s="220">
        <v>0.93387053017920763</v>
      </c>
      <c r="H50" s="220">
        <v>0.93864768103044194</v>
      </c>
      <c r="I50" s="220">
        <v>0.9424890052344217</v>
      </c>
      <c r="J50" s="220">
        <v>0.94431579362530504</v>
      </c>
      <c r="K50" s="165">
        <v>940.4</v>
      </c>
      <c r="L50" s="34">
        <v>121</v>
      </c>
      <c r="M50" s="34">
        <v>24727.703999999965</v>
      </c>
      <c r="N50" s="34">
        <v>489.32970080845422</v>
      </c>
      <c r="O50" s="34">
        <v>185</v>
      </c>
      <c r="P50" s="34">
        <v>209</v>
      </c>
      <c r="Q50" s="36">
        <v>0.88516746411483249</v>
      </c>
    </row>
    <row r="51" spans="1:17" x14ac:dyDescent="0.3">
      <c r="A51" t="s">
        <v>158</v>
      </c>
      <c r="B51" t="s">
        <v>159</v>
      </c>
      <c r="C51" s="35">
        <v>285.2</v>
      </c>
      <c r="D51" s="35">
        <v>267.2</v>
      </c>
      <c r="E51" s="35">
        <v>306.8</v>
      </c>
      <c r="F51" s="35">
        <v>257.7</v>
      </c>
      <c r="G51" s="220">
        <v>0.95348047538200342</v>
      </c>
      <c r="H51" s="220">
        <v>0.95413793103448274</v>
      </c>
      <c r="I51" s="220">
        <v>0.95480028030833919</v>
      </c>
      <c r="J51" s="220">
        <v>0.95584045584045585</v>
      </c>
      <c r="K51" s="165">
        <v>2272.4</v>
      </c>
      <c r="L51" s="34">
        <v>154</v>
      </c>
      <c r="M51" s="34">
        <v>25774.495999999992</v>
      </c>
      <c r="N51" s="34">
        <v>597.48985974352343</v>
      </c>
      <c r="O51" s="34">
        <v>170</v>
      </c>
      <c r="P51" s="34">
        <v>200</v>
      </c>
      <c r="Q51" s="36">
        <v>0.85</v>
      </c>
    </row>
    <row r="52" spans="1:17" x14ac:dyDescent="0.3">
      <c r="A52" t="s">
        <v>160</v>
      </c>
      <c r="B52" t="s">
        <v>161</v>
      </c>
      <c r="C52" s="35">
        <v>41.32</v>
      </c>
      <c r="D52" s="35">
        <v>29.92</v>
      </c>
      <c r="E52" s="35">
        <v>39.18</v>
      </c>
      <c r="F52" s="35">
        <v>34.19</v>
      </c>
      <c r="G52" s="220">
        <v>0.96347184986595169</v>
      </c>
      <c r="H52" s="220">
        <v>0.96740237691001696</v>
      </c>
      <c r="I52" s="220">
        <v>0.97127178825048421</v>
      </c>
      <c r="J52" s="220">
        <v>0.9667397660818714</v>
      </c>
      <c r="K52" s="165">
        <v>2317.6767</v>
      </c>
      <c r="L52" s="34">
        <v>72</v>
      </c>
      <c r="M52" s="34">
        <v>22779.593999999968</v>
      </c>
      <c r="N52" s="34">
        <v>0</v>
      </c>
      <c r="O52" s="34">
        <v>0</v>
      </c>
      <c r="P52" s="34">
        <v>0</v>
      </c>
      <c r="Q52" s="36">
        <v>0</v>
      </c>
    </row>
    <row r="53" spans="1:17" x14ac:dyDescent="0.3">
      <c r="A53" t="s">
        <v>162</v>
      </c>
      <c r="B53" t="s">
        <v>163</v>
      </c>
      <c r="C53" s="35">
        <v>176</v>
      </c>
      <c r="D53" s="35">
        <v>152</v>
      </c>
      <c r="E53" s="35">
        <v>173</v>
      </c>
      <c r="F53" s="35">
        <v>153</v>
      </c>
      <c r="G53" s="220">
        <v>0.92124019957234493</v>
      </c>
      <c r="H53" s="220">
        <v>0.92388485477178428</v>
      </c>
      <c r="I53" s="220">
        <v>0.92250372578241435</v>
      </c>
      <c r="J53" s="220">
        <v>0.91966254027471595</v>
      </c>
      <c r="K53" s="165">
        <v>1447.6</v>
      </c>
      <c r="L53" s="34">
        <v>1893</v>
      </c>
      <c r="M53" s="34">
        <v>322748.8809999997</v>
      </c>
      <c r="N53" s="34">
        <v>586.52410943602979</v>
      </c>
      <c r="O53" s="34">
        <v>1000</v>
      </c>
      <c r="P53" s="34">
        <v>1250</v>
      </c>
      <c r="Q53" s="36">
        <v>0.8</v>
      </c>
    </row>
    <row r="54" spans="1:17" x14ac:dyDescent="0.3">
      <c r="A54" t="s">
        <v>164</v>
      </c>
      <c r="B54" t="s">
        <v>165</v>
      </c>
      <c r="C54" s="35">
        <v>133</v>
      </c>
      <c r="D54" s="35">
        <v>128</v>
      </c>
      <c r="E54" s="35">
        <v>126</v>
      </c>
      <c r="F54" s="35">
        <v>120</v>
      </c>
      <c r="G54" s="220">
        <v>0.92994921225482197</v>
      </c>
      <c r="H54" s="220">
        <v>0.93511542010394888</v>
      </c>
      <c r="I54" s="220">
        <v>0.94201263726452023</v>
      </c>
      <c r="J54" s="220">
        <v>0.94999999999999984</v>
      </c>
      <c r="K54" s="165">
        <v>1608</v>
      </c>
      <c r="L54" s="34">
        <v>116</v>
      </c>
      <c r="M54" s="34">
        <v>31233.962999999971</v>
      </c>
      <c r="N54" s="34">
        <v>371.39059170941613</v>
      </c>
      <c r="O54" s="34">
        <v>223</v>
      </c>
      <c r="P54" s="34">
        <v>285</v>
      </c>
      <c r="Q54" s="36">
        <v>0.78245614035087718</v>
      </c>
    </row>
    <row r="55" spans="1:17" x14ac:dyDescent="0.3">
      <c r="A55" t="s">
        <v>166</v>
      </c>
      <c r="B55" t="s">
        <v>167</v>
      </c>
      <c r="C55" s="35">
        <v>206.2</v>
      </c>
      <c r="D55" s="35">
        <v>179.2</v>
      </c>
      <c r="E55" s="35">
        <v>209.3</v>
      </c>
      <c r="F55" s="35">
        <v>233.6</v>
      </c>
      <c r="G55" s="220">
        <v>0.93780533633972196</v>
      </c>
      <c r="H55" s="220">
        <v>0.93975903614457834</v>
      </c>
      <c r="I55" s="220">
        <v>0.93870967741935485</v>
      </c>
      <c r="J55" s="220">
        <v>0.9345078513979318</v>
      </c>
      <c r="K55" s="165">
        <v>2594.1269000000002</v>
      </c>
      <c r="L55" s="34">
        <v>146</v>
      </c>
      <c r="M55" s="34">
        <v>43352.118999999977</v>
      </c>
      <c r="N55" s="34">
        <v>0</v>
      </c>
      <c r="O55" s="34">
        <v>0</v>
      </c>
      <c r="P55" s="34">
        <v>0</v>
      </c>
      <c r="Q55" s="36">
        <v>0</v>
      </c>
    </row>
    <row r="56" spans="1:17" x14ac:dyDescent="0.3">
      <c r="A56" t="s">
        <v>168</v>
      </c>
      <c r="B56" t="s">
        <v>169</v>
      </c>
      <c r="C56" s="35">
        <v>322</v>
      </c>
      <c r="D56" s="35">
        <v>286</v>
      </c>
      <c r="E56" s="35">
        <v>331</v>
      </c>
      <c r="F56" s="35">
        <v>301</v>
      </c>
      <c r="G56" s="220">
        <v>0.93975409836065571</v>
      </c>
      <c r="H56" s="220">
        <v>0.93993759750390016</v>
      </c>
      <c r="I56" s="220">
        <v>0.9397634885439764</v>
      </c>
      <c r="J56" s="220">
        <v>0.94029260577303286</v>
      </c>
      <c r="K56" s="165">
        <v>1666.5557365049699</v>
      </c>
      <c r="L56" s="34">
        <v>121</v>
      </c>
      <c r="M56" s="34">
        <v>19306.701999999997</v>
      </c>
      <c r="N56" s="34">
        <v>626.72537236033384</v>
      </c>
      <c r="O56" s="34">
        <v>91</v>
      </c>
      <c r="P56" s="34">
        <v>111</v>
      </c>
      <c r="Q56" s="36">
        <v>0.81981981981981977</v>
      </c>
    </row>
    <row r="57" spans="1:17" x14ac:dyDescent="0.3">
      <c r="A57" t="s">
        <v>170</v>
      </c>
      <c r="B57" t="s">
        <v>171</v>
      </c>
      <c r="C57" s="35">
        <v>186</v>
      </c>
      <c r="D57" s="35">
        <v>183</v>
      </c>
      <c r="E57" s="35">
        <v>168</v>
      </c>
      <c r="F57" s="35">
        <v>152</v>
      </c>
      <c r="G57" s="220">
        <v>0.91264303482587084</v>
      </c>
      <c r="H57" s="220">
        <v>0.91161451208039079</v>
      </c>
      <c r="I57" s="220">
        <v>0.92165701300053249</v>
      </c>
      <c r="J57" s="220">
        <v>0.91540868059430913</v>
      </c>
      <c r="K57" s="165">
        <v>1429.6622220705167</v>
      </c>
      <c r="L57" s="34">
        <v>265</v>
      </c>
      <c r="M57" s="34">
        <v>48174.574999999975</v>
      </c>
      <c r="N57" s="34">
        <v>550.08269403518375</v>
      </c>
      <c r="O57" s="34">
        <v>264</v>
      </c>
      <c r="P57" s="34">
        <v>300</v>
      </c>
      <c r="Q57" s="36">
        <v>0.88</v>
      </c>
    </row>
    <row r="58" spans="1:17" x14ac:dyDescent="0.3">
      <c r="A58" t="s">
        <v>172</v>
      </c>
      <c r="B58" t="s">
        <v>173</v>
      </c>
      <c r="C58" s="35">
        <v>145</v>
      </c>
      <c r="D58" s="35">
        <v>141</v>
      </c>
      <c r="E58" s="35">
        <v>154</v>
      </c>
      <c r="F58" s="35">
        <v>151</v>
      </c>
      <c r="G58" s="220">
        <v>0.91800804828973848</v>
      </c>
      <c r="H58" s="220">
        <v>0.91897332662304987</v>
      </c>
      <c r="I58" s="220">
        <v>0.91662430096593794</v>
      </c>
      <c r="J58" s="220">
        <v>0.91375166889185577</v>
      </c>
      <c r="K58" s="165">
        <v>1372</v>
      </c>
      <c r="L58" s="34">
        <v>250</v>
      </c>
      <c r="M58" s="34">
        <v>51623.692999999963</v>
      </c>
      <c r="N58" s="34">
        <v>484.27376166211161</v>
      </c>
      <c r="O58" s="34">
        <v>320</v>
      </c>
      <c r="P58" s="34">
        <v>400</v>
      </c>
      <c r="Q58" s="36">
        <v>0.8</v>
      </c>
    </row>
    <row r="59" spans="1:17" x14ac:dyDescent="0.3">
      <c r="A59" t="s">
        <v>174</v>
      </c>
      <c r="B59" t="s">
        <v>175</v>
      </c>
      <c r="C59" s="35">
        <v>141</v>
      </c>
      <c r="D59" s="35">
        <v>123</v>
      </c>
      <c r="E59" s="35">
        <v>141</v>
      </c>
      <c r="F59" s="35">
        <v>125</v>
      </c>
      <c r="G59" s="220">
        <v>0.93546666666666667</v>
      </c>
      <c r="H59" s="220">
        <v>0.938098845759615</v>
      </c>
      <c r="I59" s="220">
        <v>0.93555555555555558</v>
      </c>
      <c r="J59" s="220">
        <v>0.94017857142857142</v>
      </c>
      <c r="K59" s="165">
        <v>1696</v>
      </c>
      <c r="L59" s="34">
        <v>1080</v>
      </c>
      <c r="M59" s="34">
        <v>215847.73299999966</v>
      </c>
      <c r="N59" s="34">
        <v>500.35271855275948</v>
      </c>
      <c r="O59" s="34">
        <v>691</v>
      </c>
      <c r="P59" s="34">
        <v>794</v>
      </c>
      <c r="Q59" s="36">
        <v>0.87027707808564236</v>
      </c>
    </row>
    <row r="60" spans="1:17" x14ac:dyDescent="0.3">
      <c r="A60" t="s">
        <v>176</v>
      </c>
      <c r="B60" t="s">
        <v>177</v>
      </c>
      <c r="C60" s="35">
        <v>229.4</v>
      </c>
      <c r="D60" s="35">
        <v>183.5</v>
      </c>
      <c r="E60" s="35">
        <v>228.4</v>
      </c>
      <c r="F60" s="35">
        <v>238.4</v>
      </c>
      <c r="G60" s="220">
        <v>0.92761082517018101</v>
      </c>
      <c r="H60" s="220">
        <v>0.91668009669621275</v>
      </c>
      <c r="I60" s="220">
        <v>0.92253055830855635</v>
      </c>
      <c r="J60" s="220">
        <v>0.90934110409583946</v>
      </c>
      <c r="K60" s="165">
        <v>2018</v>
      </c>
      <c r="L60" s="34">
        <v>270</v>
      </c>
      <c r="M60" s="34">
        <v>44712.917999999969</v>
      </c>
      <c r="N60" s="34">
        <v>603.85233636507508</v>
      </c>
      <c r="O60" s="34">
        <v>149</v>
      </c>
      <c r="P60" s="34">
        <v>157</v>
      </c>
      <c r="Q60" s="36">
        <v>0.94904458598726116</v>
      </c>
    </row>
    <row r="61" spans="1:17" x14ac:dyDescent="0.3">
      <c r="A61" t="s">
        <v>178</v>
      </c>
      <c r="B61" t="s">
        <v>179</v>
      </c>
      <c r="C61" s="35">
        <v>108.7</v>
      </c>
      <c r="D61" s="35">
        <v>109.5</v>
      </c>
      <c r="E61" s="35">
        <v>119.1</v>
      </c>
      <c r="F61" s="35">
        <v>95.3</v>
      </c>
      <c r="G61" s="220">
        <v>0.94167134043746492</v>
      </c>
      <c r="H61" s="220">
        <v>0.94196347857530283</v>
      </c>
      <c r="I61" s="220">
        <v>0.94307062800213481</v>
      </c>
      <c r="J61" s="220">
        <v>0.94077237281841808</v>
      </c>
      <c r="K61" s="165">
        <v>2564.1936000000001</v>
      </c>
      <c r="L61" s="34">
        <v>154</v>
      </c>
      <c r="M61" s="34">
        <v>36726.560999999965</v>
      </c>
      <c r="N61" s="34">
        <v>0</v>
      </c>
      <c r="O61" s="34">
        <v>0</v>
      </c>
      <c r="P61" s="34">
        <v>0</v>
      </c>
      <c r="Q61" s="36">
        <v>0</v>
      </c>
    </row>
    <row r="62" spans="1:17" x14ac:dyDescent="0.3">
      <c r="A62" t="s">
        <v>180</v>
      </c>
      <c r="B62" t="s">
        <v>181</v>
      </c>
      <c r="C62" s="35">
        <v>162</v>
      </c>
      <c r="D62" s="35">
        <v>136</v>
      </c>
      <c r="E62" s="35">
        <v>153</v>
      </c>
      <c r="F62" s="35">
        <v>146</v>
      </c>
      <c r="G62" s="220">
        <v>0.83076923076923082</v>
      </c>
      <c r="H62" s="220">
        <v>0.83116883116883122</v>
      </c>
      <c r="I62" s="220">
        <v>0.81756756756756754</v>
      </c>
      <c r="J62" s="220">
        <v>0.83333333333333337</v>
      </c>
      <c r="K62" s="165">
        <v>1255.7</v>
      </c>
      <c r="L62" s="34">
        <v>333</v>
      </c>
      <c r="M62" s="34">
        <v>43788.204999999994</v>
      </c>
      <c r="N62" s="34">
        <v>760.47876363052569</v>
      </c>
      <c r="O62" s="34">
        <v>93</v>
      </c>
      <c r="P62" s="34">
        <v>114</v>
      </c>
      <c r="Q62" s="36">
        <v>0.81578947368421051</v>
      </c>
    </row>
    <row r="63" spans="1:17" x14ac:dyDescent="0.3">
      <c r="A63" t="s">
        <v>182</v>
      </c>
      <c r="B63" t="s">
        <v>183</v>
      </c>
      <c r="C63" s="35">
        <v>160</v>
      </c>
      <c r="D63" s="35">
        <v>150</v>
      </c>
      <c r="E63" s="35">
        <v>155</v>
      </c>
      <c r="F63" s="35">
        <v>150</v>
      </c>
      <c r="G63" s="220">
        <v>0.92361111111111116</v>
      </c>
      <c r="H63" s="220">
        <v>0.92361111111111116</v>
      </c>
      <c r="I63" s="220">
        <v>0.92361111111111116</v>
      </c>
      <c r="J63" s="220">
        <v>0.93421052631578949</v>
      </c>
      <c r="K63" s="165">
        <v>2051</v>
      </c>
      <c r="L63" s="34">
        <v>88</v>
      </c>
      <c r="M63" s="34">
        <v>23250.697999999989</v>
      </c>
      <c r="N63" s="34">
        <v>378.48326101865865</v>
      </c>
      <c r="O63" s="34">
        <v>100</v>
      </c>
      <c r="P63" s="34">
        <v>115</v>
      </c>
      <c r="Q63" s="36">
        <v>0.86956521739130432</v>
      </c>
    </row>
    <row r="64" spans="1:17" x14ac:dyDescent="0.3">
      <c r="A64" t="s">
        <v>184</v>
      </c>
      <c r="B64" t="s">
        <v>185</v>
      </c>
      <c r="C64" s="35">
        <v>37.200000000000003</v>
      </c>
      <c r="D64" s="35">
        <v>39.4</v>
      </c>
      <c r="E64" s="35">
        <v>47.6</v>
      </c>
      <c r="F64" s="35">
        <v>51.3</v>
      </c>
      <c r="G64" s="220">
        <v>0.93889347646573085</v>
      </c>
      <c r="H64" s="220">
        <v>0.94063004846526654</v>
      </c>
      <c r="I64" s="220">
        <v>0.94174757281553401</v>
      </c>
      <c r="J64" s="220">
        <v>0.93635607321131442</v>
      </c>
      <c r="K64" s="165">
        <v>2181.3000000000002</v>
      </c>
      <c r="L64" s="34">
        <v>86</v>
      </c>
      <c r="M64" s="34">
        <v>27384.366000000002</v>
      </c>
      <c r="N64" s="34">
        <v>0</v>
      </c>
      <c r="O64" s="34">
        <v>0</v>
      </c>
      <c r="P64" s="34">
        <v>0</v>
      </c>
      <c r="Q64" s="36">
        <v>0</v>
      </c>
    </row>
    <row r="65" spans="1:17" x14ac:dyDescent="0.3">
      <c r="A65" t="s">
        <v>186</v>
      </c>
      <c r="B65" t="s">
        <v>187</v>
      </c>
      <c r="C65" s="35">
        <v>162.4</v>
      </c>
      <c r="D65" s="35">
        <v>135</v>
      </c>
      <c r="E65" s="35">
        <v>160</v>
      </c>
      <c r="F65" s="35">
        <v>136.5</v>
      </c>
      <c r="G65" s="220">
        <v>0.91047116850837828</v>
      </c>
      <c r="H65" s="220">
        <v>0.90754801988683576</v>
      </c>
      <c r="I65" s="220">
        <v>0.918111327575307</v>
      </c>
      <c r="J65" s="220">
        <v>0.93831334467634331</v>
      </c>
      <c r="K65" s="165">
        <v>1886.2</v>
      </c>
      <c r="L65" s="34">
        <v>1710</v>
      </c>
      <c r="M65" s="34">
        <v>340503.96099999966</v>
      </c>
      <c r="N65" s="34">
        <v>502.19680117025183</v>
      </c>
      <c r="O65" s="34">
        <v>781</v>
      </c>
      <c r="P65" s="34">
        <v>913</v>
      </c>
      <c r="Q65" s="36">
        <v>0.85542168674698793</v>
      </c>
    </row>
    <row r="66" spans="1:17" x14ac:dyDescent="0.3">
      <c r="A66" t="s">
        <v>188</v>
      </c>
      <c r="B66" t="s">
        <v>189</v>
      </c>
      <c r="C66" s="35">
        <v>262.3</v>
      </c>
      <c r="D66" s="35">
        <v>244.3</v>
      </c>
      <c r="E66" s="35">
        <v>264.3</v>
      </c>
      <c r="F66" s="35">
        <v>213.7</v>
      </c>
      <c r="G66" s="220">
        <v>0.97475264414875473</v>
      </c>
      <c r="H66" s="220">
        <v>0.98035714285714282</v>
      </c>
      <c r="I66" s="220">
        <v>0.98322644301924023</v>
      </c>
      <c r="J66" s="220">
        <v>0.98285714285714287</v>
      </c>
      <c r="K66" s="165">
        <v>1456.8537795505399</v>
      </c>
      <c r="L66" s="34">
        <v>390</v>
      </c>
      <c r="M66" s="34">
        <v>41009.510999999999</v>
      </c>
      <c r="N66" s="34">
        <v>950.99890364457167</v>
      </c>
      <c r="O66" s="34">
        <v>77</v>
      </c>
      <c r="P66" s="34">
        <v>85</v>
      </c>
      <c r="Q66" s="36">
        <v>0.90588235294117647</v>
      </c>
    </row>
    <row r="67" spans="1:17" x14ac:dyDescent="0.3">
      <c r="A67" t="s">
        <v>190</v>
      </c>
      <c r="B67" t="s">
        <v>191</v>
      </c>
      <c r="C67" s="35">
        <v>186.6</v>
      </c>
      <c r="D67" s="35">
        <v>155.19999999999999</v>
      </c>
      <c r="E67" s="35">
        <v>187.6</v>
      </c>
      <c r="F67" s="35">
        <v>165.7</v>
      </c>
      <c r="G67" s="220">
        <v>0.91066666666666662</v>
      </c>
      <c r="H67" s="220">
        <v>0.90962962962962968</v>
      </c>
      <c r="I67" s="220">
        <v>0.9028571428571428</v>
      </c>
      <c r="J67" s="220">
        <v>0.90833333333333333</v>
      </c>
      <c r="K67" s="165">
        <v>2068.7488966758528</v>
      </c>
      <c r="L67" s="34">
        <v>97</v>
      </c>
      <c r="M67" s="34">
        <v>26485.881999999994</v>
      </c>
      <c r="N67" s="34">
        <v>366.23284812640946</v>
      </c>
      <c r="O67" s="34">
        <v>85</v>
      </c>
      <c r="P67" s="34">
        <v>95</v>
      </c>
      <c r="Q67" s="36">
        <v>0.89473684210526316</v>
      </c>
    </row>
    <row r="68" spans="1:17" x14ac:dyDescent="0.3">
      <c r="A68" t="s">
        <v>192</v>
      </c>
      <c r="B68" t="s">
        <v>193</v>
      </c>
      <c r="C68" s="35">
        <v>242</v>
      </c>
      <c r="D68" s="35">
        <v>219</v>
      </c>
      <c r="E68" s="35">
        <v>243</v>
      </c>
      <c r="F68" s="35">
        <v>230</v>
      </c>
      <c r="G68" s="220">
        <v>0.93004513217279172</v>
      </c>
      <c r="H68" s="220">
        <v>0.93003555741476673</v>
      </c>
      <c r="I68" s="220">
        <v>0.93590411672746221</v>
      </c>
      <c r="J68" s="220">
        <v>0.94192923970319387</v>
      </c>
      <c r="K68" s="165">
        <v>2545.3000000000002</v>
      </c>
      <c r="L68" s="34">
        <v>352</v>
      </c>
      <c r="M68" s="34">
        <v>82695.389999999941</v>
      </c>
      <c r="N68" s="34">
        <v>425.65855242958554</v>
      </c>
      <c r="O68" s="34">
        <v>279</v>
      </c>
      <c r="P68" s="34">
        <v>320</v>
      </c>
      <c r="Q68" s="36">
        <v>0.87187499999999996</v>
      </c>
    </row>
    <row r="69" spans="1:17" x14ac:dyDescent="0.3">
      <c r="A69" t="s">
        <v>194</v>
      </c>
      <c r="B69" t="s">
        <v>195</v>
      </c>
      <c r="C69" s="35">
        <v>285</v>
      </c>
      <c r="D69" s="35">
        <v>257</v>
      </c>
      <c r="E69" s="35">
        <v>295</v>
      </c>
      <c r="F69" s="35">
        <v>289</v>
      </c>
      <c r="G69" s="220">
        <v>0.94065126050420167</v>
      </c>
      <c r="H69" s="220">
        <v>0.95347043701799483</v>
      </c>
      <c r="I69" s="220">
        <v>0.95155887657820148</v>
      </c>
      <c r="J69" s="220">
        <v>0.94931981861829817</v>
      </c>
      <c r="K69" s="165">
        <v>2174.6999999999998</v>
      </c>
      <c r="L69" s="34">
        <v>206</v>
      </c>
      <c r="M69" s="34">
        <v>27977.97199999998</v>
      </c>
      <c r="N69" s="34">
        <v>736.29353835939264</v>
      </c>
      <c r="O69" s="34">
        <v>57</v>
      </c>
      <c r="P69" s="34">
        <v>69</v>
      </c>
      <c r="Q69" s="36">
        <v>0.82608695652173914</v>
      </c>
    </row>
    <row r="70" spans="1:17" x14ac:dyDescent="0.3">
      <c r="A70" t="s">
        <v>196</v>
      </c>
      <c r="B70" t="s">
        <v>197</v>
      </c>
      <c r="C70" s="35">
        <v>220</v>
      </c>
      <c r="D70" s="35">
        <v>209</v>
      </c>
      <c r="E70" s="35">
        <v>221</v>
      </c>
      <c r="F70" s="35">
        <v>177</v>
      </c>
      <c r="G70" s="220">
        <v>0.95992822966507174</v>
      </c>
      <c r="H70" s="220">
        <v>0.95992822966507174</v>
      </c>
      <c r="I70" s="220">
        <v>0.95992822966507174</v>
      </c>
      <c r="J70" s="220">
        <v>0.95992822966507174</v>
      </c>
      <c r="K70" s="165">
        <v>1551.13</v>
      </c>
      <c r="L70" s="34">
        <v>146</v>
      </c>
      <c r="M70" s="34">
        <v>30870.62099999997</v>
      </c>
      <c r="N70" s="34">
        <v>472.94157121102342</v>
      </c>
      <c r="O70" s="34">
        <v>190</v>
      </c>
      <c r="P70" s="34">
        <v>206</v>
      </c>
      <c r="Q70" s="36">
        <v>0.92233009708737868</v>
      </c>
    </row>
    <row r="71" spans="1:17" x14ac:dyDescent="0.3">
      <c r="A71" t="s">
        <v>198</v>
      </c>
      <c r="B71" t="s">
        <v>199</v>
      </c>
      <c r="C71" s="35">
        <v>229.7</v>
      </c>
      <c r="D71" s="35">
        <v>193.7</v>
      </c>
      <c r="E71" s="35">
        <v>230.47</v>
      </c>
      <c r="F71" s="35">
        <v>197.5</v>
      </c>
      <c r="G71" s="220">
        <v>0.87904178355234019</v>
      </c>
      <c r="H71" s="220">
        <v>0.88636194168965776</v>
      </c>
      <c r="I71" s="220">
        <v>0.89374052575146967</v>
      </c>
      <c r="J71" s="220">
        <v>0.9011172373766686</v>
      </c>
      <c r="K71" s="165">
        <v>1967</v>
      </c>
      <c r="L71" s="34">
        <v>1868</v>
      </c>
      <c r="M71" s="34">
        <v>268777.32899999933</v>
      </c>
      <c r="N71" s="34">
        <v>694.99909346893048</v>
      </c>
      <c r="O71" s="34">
        <v>1035</v>
      </c>
      <c r="P71" s="34">
        <v>1150</v>
      </c>
      <c r="Q71" s="36">
        <v>0.9</v>
      </c>
    </row>
    <row r="72" spans="1:17" x14ac:dyDescent="0.3">
      <c r="A72" t="s">
        <v>200</v>
      </c>
      <c r="B72" t="s">
        <v>201</v>
      </c>
      <c r="C72" s="35">
        <v>159.19999999999999</v>
      </c>
      <c r="D72" s="35">
        <v>139.9</v>
      </c>
      <c r="E72" s="35">
        <v>146.4</v>
      </c>
      <c r="F72" s="35">
        <v>159.19999999999999</v>
      </c>
      <c r="G72" s="220">
        <v>0.91719567492152076</v>
      </c>
      <c r="H72" s="220">
        <v>0.92173664667237931</v>
      </c>
      <c r="I72" s="220">
        <v>0.92634039237906363</v>
      </c>
      <c r="J72" s="220">
        <v>0.93099742046431644</v>
      </c>
      <c r="K72" s="165">
        <v>1128.0556979999999</v>
      </c>
      <c r="L72" s="34">
        <v>690</v>
      </c>
      <c r="M72" s="34">
        <v>128335.55899999999</v>
      </c>
      <c r="N72" s="34">
        <v>537.65301322293692</v>
      </c>
      <c r="O72" s="34">
        <v>640</v>
      </c>
      <c r="P72" s="34">
        <v>800</v>
      </c>
      <c r="Q72" s="36">
        <v>0.8</v>
      </c>
    </row>
    <row r="73" spans="1:17" x14ac:dyDescent="0.3">
      <c r="A73" t="s">
        <v>202</v>
      </c>
      <c r="B73" t="s">
        <v>203</v>
      </c>
      <c r="C73" s="35">
        <v>243.22544077801209</v>
      </c>
      <c r="D73" s="35">
        <v>241.19291620326544</v>
      </c>
      <c r="E73" s="35">
        <v>239.83789982010103</v>
      </c>
      <c r="F73" s="35">
        <v>236.1116047663989</v>
      </c>
      <c r="G73" s="220">
        <v>0.93622795115332424</v>
      </c>
      <c r="H73" s="220">
        <v>0.93062605752961081</v>
      </c>
      <c r="I73" s="220">
        <v>0.9349030470914127</v>
      </c>
      <c r="J73" s="220">
        <v>0.93006993006993011</v>
      </c>
      <c r="K73" s="165">
        <v>1765.2</v>
      </c>
      <c r="L73" s="34">
        <v>310</v>
      </c>
      <c r="M73" s="34">
        <v>46588.7</v>
      </c>
      <c r="N73" s="34">
        <v>665.39740323297281</v>
      </c>
      <c r="O73" s="34">
        <v>201</v>
      </c>
      <c r="P73" s="34">
        <v>215</v>
      </c>
      <c r="Q73" s="36">
        <v>0.93488372093023253</v>
      </c>
    </row>
    <row r="74" spans="1:17" x14ac:dyDescent="0.3">
      <c r="A74" t="s">
        <v>204</v>
      </c>
      <c r="B74" t="s">
        <v>205</v>
      </c>
      <c r="C74" s="35">
        <v>165.1</v>
      </c>
      <c r="D74" s="35">
        <v>163.5</v>
      </c>
      <c r="E74" s="35">
        <v>161.80000000000001</v>
      </c>
      <c r="F74" s="35">
        <v>160.19999999999999</v>
      </c>
      <c r="G74" s="220">
        <v>0.92730472451604173</v>
      </c>
      <c r="H74" s="220">
        <v>0.92561983471074383</v>
      </c>
      <c r="I74" s="220">
        <v>0.95075732738836793</v>
      </c>
      <c r="J74" s="220">
        <v>0.91666666666666663</v>
      </c>
      <c r="K74" s="165">
        <v>1628.1</v>
      </c>
      <c r="L74" s="34">
        <v>804</v>
      </c>
      <c r="M74" s="34">
        <v>156228.136</v>
      </c>
      <c r="N74" s="34">
        <v>514.63201225162152</v>
      </c>
      <c r="O74" s="34">
        <v>513</v>
      </c>
      <c r="P74" s="34">
        <v>570</v>
      </c>
      <c r="Q74" s="36">
        <v>0.9</v>
      </c>
    </row>
    <row r="75" spans="1:17" x14ac:dyDescent="0.3">
      <c r="A75" t="s">
        <v>206</v>
      </c>
      <c r="B75" t="s">
        <v>207</v>
      </c>
      <c r="C75" s="35">
        <v>178</v>
      </c>
      <c r="D75" s="35">
        <v>166</v>
      </c>
      <c r="E75" s="35">
        <v>201</v>
      </c>
      <c r="F75" s="35">
        <v>184</v>
      </c>
      <c r="G75" s="220">
        <v>0.94252669039145909</v>
      </c>
      <c r="H75" s="220">
        <v>0.94813614262560775</v>
      </c>
      <c r="I75" s="220">
        <v>0.94786729857819907</v>
      </c>
      <c r="J75" s="220">
        <v>0.94624860022396418</v>
      </c>
      <c r="K75" s="165">
        <v>2036.6</v>
      </c>
      <c r="L75" s="34">
        <v>123</v>
      </c>
      <c r="M75" s="34">
        <v>31657.846999999987</v>
      </c>
      <c r="N75" s="34">
        <v>388.52926416632204</v>
      </c>
      <c r="O75" s="34">
        <v>396</v>
      </c>
      <c r="P75" s="34">
        <v>447</v>
      </c>
      <c r="Q75" s="36">
        <v>0.88590604026845643</v>
      </c>
    </row>
    <row r="76" spans="1:17" x14ac:dyDescent="0.3">
      <c r="A76" t="s">
        <v>208</v>
      </c>
      <c r="B76" t="s">
        <v>209</v>
      </c>
      <c r="C76" s="35">
        <v>185.3</v>
      </c>
      <c r="D76" s="35">
        <v>171.8</v>
      </c>
      <c r="E76" s="35">
        <v>198</v>
      </c>
      <c r="F76" s="35">
        <v>195.3</v>
      </c>
      <c r="G76" s="220">
        <v>0.93897714064316151</v>
      </c>
      <c r="H76" s="220">
        <v>0.93897714064316151</v>
      </c>
      <c r="I76" s="220">
        <v>0.93897714064316151</v>
      </c>
      <c r="J76" s="220">
        <v>0.93897714064316151</v>
      </c>
      <c r="K76" s="165">
        <v>1717.2</v>
      </c>
      <c r="L76" s="34">
        <v>950</v>
      </c>
      <c r="M76" s="34">
        <v>192318.61</v>
      </c>
      <c r="N76" s="34">
        <v>493.97195622410129</v>
      </c>
      <c r="O76" s="34">
        <v>800</v>
      </c>
      <c r="P76" s="34">
        <v>1000</v>
      </c>
      <c r="Q76" s="36">
        <v>0.8</v>
      </c>
    </row>
    <row r="77" spans="1:17" x14ac:dyDescent="0.3">
      <c r="A77" t="s">
        <v>210</v>
      </c>
      <c r="B77" t="s">
        <v>211</v>
      </c>
      <c r="C77" s="35">
        <v>282.02</v>
      </c>
      <c r="D77" s="35">
        <v>259</v>
      </c>
      <c r="E77" s="35">
        <v>311.42</v>
      </c>
      <c r="F77" s="35">
        <v>293.3</v>
      </c>
      <c r="G77" s="220">
        <v>0.94092663475295291</v>
      </c>
      <c r="H77" s="220">
        <v>0.94509982459722186</v>
      </c>
      <c r="I77" s="220">
        <v>0.9422984930914774</v>
      </c>
      <c r="J77" s="220">
        <v>0.93823909155160357</v>
      </c>
      <c r="K77" s="165">
        <v>2427.6</v>
      </c>
      <c r="L77" s="34">
        <v>487</v>
      </c>
      <c r="M77" s="34">
        <v>78018.596000000005</v>
      </c>
      <c r="N77" s="34">
        <v>624.21015625556754</v>
      </c>
      <c r="O77" s="34">
        <v>450</v>
      </c>
      <c r="P77" s="34">
        <v>500</v>
      </c>
      <c r="Q77" s="36">
        <v>0.9</v>
      </c>
    </row>
    <row r="78" spans="1:17" x14ac:dyDescent="0.3">
      <c r="A78" t="s">
        <v>212</v>
      </c>
      <c r="B78" t="s">
        <v>213</v>
      </c>
      <c r="C78" s="35">
        <v>322.7</v>
      </c>
      <c r="D78" s="35">
        <v>316.60000000000002</v>
      </c>
      <c r="E78" s="35">
        <v>385.7</v>
      </c>
      <c r="F78" s="35">
        <v>430.1</v>
      </c>
      <c r="G78" s="220">
        <v>0.9568911917098446</v>
      </c>
      <c r="H78" s="220">
        <v>0.95765139116202946</v>
      </c>
      <c r="I78" s="220">
        <v>0.95928956296148471</v>
      </c>
      <c r="J78" s="220">
        <v>0.94514237855946404</v>
      </c>
      <c r="K78" s="165">
        <v>1900.61</v>
      </c>
      <c r="L78" s="34">
        <v>142</v>
      </c>
      <c r="M78" s="34">
        <v>28117.934999999987</v>
      </c>
      <c r="N78" s="34">
        <v>505.015748844999</v>
      </c>
      <c r="O78" s="34">
        <v>140</v>
      </c>
      <c r="P78" s="34">
        <v>172</v>
      </c>
      <c r="Q78" s="36">
        <v>0.81395348837209303</v>
      </c>
    </row>
    <row r="79" spans="1:17" x14ac:dyDescent="0.3">
      <c r="A79" t="s">
        <v>214</v>
      </c>
      <c r="B79" t="s">
        <v>215</v>
      </c>
      <c r="C79" s="35">
        <v>260</v>
      </c>
      <c r="D79" s="35">
        <v>260</v>
      </c>
      <c r="E79" s="35">
        <v>260</v>
      </c>
      <c r="F79" s="35">
        <v>260</v>
      </c>
      <c r="G79" s="220">
        <v>0.90769230769230769</v>
      </c>
      <c r="H79" s="220">
        <v>0.90769230769230769</v>
      </c>
      <c r="I79" s="220">
        <v>0.91538461538461535</v>
      </c>
      <c r="J79" s="220">
        <v>0.92307692307692313</v>
      </c>
      <c r="K79" s="165">
        <v>2422</v>
      </c>
      <c r="L79" s="34">
        <v>461</v>
      </c>
      <c r="M79" s="34">
        <v>54038.843999999997</v>
      </c>
      <c r="N79" s="34">
        <v>853.09004759613288</v>
      </c>
      <c r="O79" s="34">
        <v>800</v>
      </c>
      <c r="P79" s="34">
        <v>963</v>
      </c>
      <c r="Q79" s="36">
        <v>0.83073727933541019</v>
      </c>
    </row>
    <row r="80" spans="1:17" x14ac:dyDescent="0.3">
      <c r="A80" t="s">
        <v>216</v>
      </c>
      <c r="B80" t="s">
        <v>217</v>
      </c>
      <c r="C80" s="35">
        <v>290.60000000000002</v>
      </c>
      <c r="D80" s="35">
        <v>265.10000000000002</v>
      </c>
      <c r="E80" s="35">
        <v>296.60000000000002</v>
      </c>
      <c r="F80" s="35">
        <v>228.9</v>
      </c>
      <c r="G80" s="220">
        <v>0.96696490020646941</v>
      </c>
      <c r="H80" s="220">
        <v>0.9633190883190883</v>
      </c>
      <c r="I80" s="220">
        <v>0.95708639186900057</v>
      </c>
      <c r="J80" s="220">
        <v>0.9631799163179916</v>
      </c>
      <c r="K80" s="165">
        <v>1894</v>
      </c>
      <c r="L80" s="34">
        <v>290</v>
      </c>
      <c r="M80" s="34">
        <v>47026.785999999964</v>
      </c>
      <c r="N80" s="34">
        <v>616.66982727673587</v>
      </c>
      <c r="O80" s="34">
        <v>355</v>
      </c>
      <c r="P80" s="34">
        <v>420</v>
      </c>
      <c r="Q80" s="36">
        <v>0.84523809523809523</v>
      </c>
    </row>
    <row r="81" spans="1:17" x14ac:dyDescent="0.3">
      <c r="A81" t="s">
        <v>218</v>
      </c>
      <c r="B81" t="s">
        <v>219</v>
      </c>
      <c r="C81" s="35">
        <v>168</v>
      </c>
      <c r="D81" s="35">
        <v>158</v>
      </c>
      <c r="E81" s="35">
        <v>166</v>
      </c>
      <c r="F81" s="35">
        <v>166</v>
      </c>
      <c r="G81" s="220">
        <v>0.93314763231197773</v>
      </c>
      <c r="H81" s="220">
        <v>0.9382645803698435</v>
      </c>
      <c r="I81" s="220">
        <v>0.93688760806916427</v>
      </c>
      <c r="J81" s="220">
        <v>0.93666191155492151</v>
      </c>
      <c r="K81" s="165">
        <v>2000</v>
      </c>
      <c r="L81" s="34">
        <v>132</v>
      </c>
      <c r="M81" s="34">
        <v>28043.822999999964</v>
      </c>
      <c r="N81" s="34">
        <v>470.69188819227736</v>
      </c>
      <c r="O81" s="34">
        <v>107</v>
      </c>
      <c r="P81" s="34">
        <v>120</v>
      </c>
      <c r="Q81" s="36">
        <v>0.89166666666666672</v>
      </c>
    </row>
    <row r="82" spans="1:17" x14ac:dyDescent="0.3">
      <c r="A82" t="s">
        <v>220</v>
      </c>
      <c r="B82" t="s">
        <v>221</v>
      </c>
      <c r="C82" s="35">
        <v>330</v>
      </c>
      <c r="D82" s="35">
        <v>249</v>
      </c>
      <c r="E82" s="35">
        <v>302</v>
      </c>
      <c r="F82" s="35">
        <v>300</v>
      </c>
      <c r="G82" s="220">
        <v>0.92464589235127481</v>
      </c>
      <c r="H82" s="220">
        <v>0.9245714285714286</v>
      </c>
      <c r="I82" s="220">
        <v>0.92443919716646994</v>
      </c>
      <c r="J82" s="220">
        <v>0.92461860604247681</v>
      </c>
      <c r="K82" s="165">
        <v>2060.3745458208691</v>
      </c>
      <c r="L82" s="34">
        <v>205</v>
      </c>
      <c r="M82" s="34">
        <v>24628.545999999966</v>
      </c>
      <c r="N82" s="34">
        <v>832.36744873205373</v>
      </c>
      <c r="O82" s="34">
        <v>47</v>
      </c>
      <c r="P82" s="34">
        <v>50</v>
      </c>
      <c r="Q82" s="36">
        <v>0.94</v>
      </c>
    </row>
    <row r="83" spans="1:17" x14ac:dyDescent="0.3">
      <c r="A83" t="s">
        <v>222</v>
      </c>
      <c r="B83" t="s">
        <v>223</v>
      </c>
      <c r="C83" s="35">
        <v>117</v>
      </c>
      <c r="D83" s="35">
        <v>81</v>
      </c>
      <c r="E83" s="35">
        <v>153</v>
      </c>
      <c r="F83" s="35">
        <v>112</v>
      </c>
      <c r="G83" s="220">
        <v>0.95003980891719741</v>
      </c>
      <c r="H83" s="220">
        <v>0.9499406410763751</v>
      </c>
      <c r="I83" s="220">
        <v>0.95008912655971478</v>
      </c>
      <c r="J83" s="220">
        <v>0.95</v>
      </c>
      <c r="K83" s="165">
        <v>2112.6</v>
      </c>
      <c r="L83" s="34">
        <v>205</v>
      </c>
      <c r="M83" s="34">
        <v>42582.987999999998</v>
      </c>
      <c r="N83" s="34">
        <v>481.41290601777405</v>
      </c>
      <c r="O83" s="34">
        <v>166</v>
      </c>
      <c r="P83" s="34">
        <v>202</v>
      </c>
      <c r="Q83" s="36">
        <v>0.82178217821782173</v>
      </c>
    </row>
    <row r="84" spans="1:17" x14ac:dyDescent="0.3">
      <c r="A84" t="s">
        <v>224</v>
      </c>
      <c r="B84" t="s">
        <v>225</v>
      </c>
      <c r="C84" s="35">
        <v>256.94714059361303</v>
      </c>
      <c r="D84" s="35">
        <v>267.66816175885401</v>
      </c>
      <c r="E84" s="35">
        <v>274.81550920234798</v>
      </c>
      <c r="F84" s="35">
        <v>274.8</v>
      </c>
      <c r="G84" s="220">
        <v>0.95023622047244094</v>
      </c>
      <c r="H84" s="220">
        <v>0.94965167827739072</v>
      </c>
      <c r="I84" s="220">
        <v>0.943069682708365</v>
      </c>
      <c r="J84" s="220">
        <v>0.95233431276526281</v>
      </c>
      <c r="K84" s="165">
        <v>2480.0597389857107</v>
      </c>
      <c r="L84" s="34">
        <v>320</v>
      </c>
      <c r="M84" s="34">
        <v>46437.463999999971</v>
      </c>
      <c r="N84" s="34">
        <v>689.09878455033675</v>
      </c>
      <c r="O84" s="34">
        <v>125</v>
      </c>
      <c r="P84" s="34">
        <v>145</v>
      </c>
      <c r="Q84" s="36">
        <v>0.86206896551724133</v>
      </c>
    </row>
    <row r="85" spans="1:17" x14ac:dyDescent="0.3">
      <c r="A85" t="s">
        <v>226</v>
      </c>
      <c r="B85" t="s">
        <v>227</v>
      </c>
      <c r="C85" s="35">
        <v>112</v>
      </c>
      <c r="D85" s="35">
        <v>99</v>
      </c>
      <c r="E85" s="35">
        <v>109</v>
      </c>
      <c r="F85" s="35">
        <v>84</v>
      </c>
      <c r="G85" s="220">
        <v>0.96880917115621468</v>
      </c>
      <c r="H85" s="220">
        <v>0.97348177968579053</v>
      </c>
      <c r="I85" s="220">
        <v>0.96875805976860752</v>
      </c>
      <c r="J85" s="220">
        <v>0.97035319291903288</v>
      </c>
      <c r="K85" s="165">
        <v>997.2749885569782</v>
      </c>
      <c r="L85" s="34">
        <v>105</v>
      </c>
      <c r="M85" s="34">
        <v>31628.635999999966</v>
      </c>
      <c r="N85" s="34">
        <v>331.97764203299857</v>
      </c>
      <c r="O85" s="34">
        <v>29</v>
      </c>
      <c r="P85" s="34">
        <v>35</v>
      </c>
      <c r="Q85" s="36">
        <v>0.82857142857142863</v>
      </c>
    </row>
    <row r="86" spans="1:17" x14ac:dyDescent="0.3">
      <c r="A86" t="s">
        <v>228</v>
      </c>
      <c r="B86" t="s">
        <v>229</v>
      </c>
      <c r="C86" s="35">
        <v>185.7</v>
      </c>
      <c r="D86" s="35">
        <v>167.8</v>
      </c>
      <c r="E86" s="35">
        <v>184.1</v>
      </c>
      <c r="F86" s="35">
        <v>192.8</v>
      </c>
      <c r="G86" s="220">
        <v>0.92029134181370542</v>
      </c>
      <c r="H86" s="220">
        <v>0.93327364651358757</v>
      </c>
      <c r="I86" s="220">
        <v>0.93004931116872558</v>
      </c>
      <c r="J86" s="220">
        <v>0.92712246431254697</v>
      </c>
      <c r="K86" s="165">
        <v>1441.8</v>
      </c>
      <c r="L86" s="34">
        <v>1053</v>
      </c>
      <c r="M86" s="34">
        <v>236901.48399999991</v>
      </c>
      <c r="N86" s="34">
        <v>444.48856217380228</v>
      </c>
      <c r="O86" s="34">
        <v>510</v>
      </c>
      <c r="P86" s="34">
        <v>600</v>
      </c>
      <c r="Q86" s="36">
        <v>0.85</v>
      </c>
    </row>
    <row r="87" spans="1:17" x14ac:dyDescent="0.3">
      <c r="A87" t="s">
        <v>230</v>
      </c>
      <c r="B87" t="s">
        <v>231</v>
      </c>
      <c r="C87" s="35">
        <v>247</v>
      </c>
      <c r="D87" s="35">
        <v>247</v>
      </c>
      <c r="E87" s="35">
        <v>247</v>
      </c>
      <c r="F87" s="35">
        <v>246.46</v>
      </c>
      <c r="G87" s="220">
        <v>0.93963907902924704</v>
      </c>
      <c r="H87" s="220">
        <v>0.93963907902924704</v>
      </c>
      <c r="I87" s="220">
        <v>0.93963907902924704</v>
      </c>
      <c r="J87" s="220">
        <v>0.93963907902924704</v>
      </c>
      <c r="K87" s="165">
        <v>1458.8377723970943</v>
      </c>
      <c r="L87" s="34">
        <v>248</v>
      </c>
      <c r="M87" s="34">
        <v>34917.821999999971</v>
      </c>
      <c r="N87" s="34">
        <v>710.23902922696664</v>
      </c>
      <c r="O87" s="34">
        <v>119</v>
      </c>
      <c r="P87" s="34">
        <v>140</v>
      </c>
      <c r="Q87" s="36">
        <v>0.85</v>
      </c>
    </row>
    <row r="88" spans="1:17" x14ac:dyDescent="0.3">
      <c r="A88" t="s">
        <v>232</v>
      </c>
      <c r="B88" t="s">
        <v>233</v>
      </c>
      <c r="C88" s="35">
        <v>265.20999999999998</v>
      </c>
      <c r="D88" s="35">
        <v>270.08999999999997</v>
      </c>
      <c r="E88" s="35">
        <v>241.32</v>
      </c>
      <c r="F88" s="35">
        <v>254.97</v>
      </c>
      <c r="G88" s="220">
        <v>0.93990634755463054</v>
      </c>
      <c r="H88" s="220">
        <v>0.9449829709195704</v>
      </c>
      <c r="I88" s="220">
        <v>0.9490899498812978</v>
      </c>
      <c r="J88" s="220">
        <v>0.95402604305075733</v>
      </c>
      <c r="K88" s="165">
        <v>1514.9</v>
      </c>
      <c r="L88" s="34">
        <v>220</v>
      </c>
      <c r="M88" s="34">
        <v>39355.487999999983</v>
      </c>
      <c r="N88" s="34">
        <v>559.0071707407111</v>
      </c>
      <c r="O88" s="34">
        <v>242</v>
      </c>
      <c r="P88" s="34">
        <v>255</v>
      </c>
      <c r="Q88" s="36">
        <v>0.94901960784313721</v>
      </c>
    </row>
    <row r="89" spans="1:17" x14ac:dyDescent="0.3">
      <c r="A89" t="s">
        <v>234</v>
      </c>
      <c r="B89" t="s">
        <v>235</v>
      </c>
      <c r="C89" s="35">
        <v>250</v>
      </c>
      <c r="D89" s="35">
        <v>250</v>
      </c>
      <c r="E89" s="35">
        <v>250</v>
      </c>
      <c r="F89" s="35">
        <v>250</v>
      </c>
      <c r="G89" s="220">
        <v>0.93995801259622114</v>
      </c>
      <c r="H89" s="220">
        <v>0.9399697094864381</v>
      </c>
      <c r="I89" s="220">
        <v>0.9400652351182387</v>
      </c>
      <c r="J89" s="220">
        <v>0.94</v>
      </c>
      <c r="K89" s="165">
        <v>1236</v>
      </c>
      <c r="L89" s="34">
        <v>396</v>
      </c>
      <c r="M89" s="34">
        <v>70218.950998675966</v>
      </c>
      <c r="N89" s="34">
        <v>563.95032162680252</v>
      </c>
      <c r="O89" s="34">
        <v>146</v>
      </c>
      <c r="P89" s="34">
        <v>167</v>
      </c>
      <c r="Q89" s="36">
        <v>0.87425149700598803</v>
      </c>
    </row>
    <row r="90" spans="1:17" x14ac:dyDescent="0.3">
      <c r="A90" t="s">
        <v>236</v>
      </c>
      <c r="B90" t="s">
        <v>237</v>
      </c>
      <c r="C90" s="35">
        <v>134.31</v>
      </c>
      <c r="D90" s="35">
        <v>137.51</v>
      </c>
      <c r="E90" s="35">
        <v>154.57</v>
      </c>
      <c r="F90" s="35">
        <v>146.75</v>
      </c>
      <c r="G90" s="220">
        <v>0.94770283479960904</v>
      </c>
      <c r="H90" s="220">
        <v>0.94951923076923073</v>
      </c>
      <c r="I90" s="220">
        <v>0.94940476190476186</v>
      </c>
      <c r="J90" s="220">
        <v>0.94819184406258017</v>
      </c>
      <c r="K90" s="165">
        <v>1380.5</v>
      </c>
      <c r="L90" s="34">
        <v>310</v>
      </c>
      <c r="M90" s="34">
        <v>54266.000999999975</v>
      </c>
      <c r="N90" s="34">
        <v>571.26007866325017</v>
      </c>
      <c r="O90" s="34">
        <v>48</v>
      </c>
      <c r="P90" s="34">
        <v>60</v>
      </c>
      <c r="Q90" s="36">
        <v>0.8</v>
      </c>
    </row>
    <row r="91" spans="1:17" x14ac:dyDescent="0.3">
      <c r="A91" t="s">
        <v>238</v>
      </c>
      <c r="B91" t="s">
        <v>239</v>
      </c>
      <c r="C91" s="35">
        <v>282</v>
      </c>
      <c r="D91" s="35">
        <v>246</v>
      </c>
      <c r="E91" s="35">
        <v>303</v>
      </c>
      <c r="F91" s="35">
        <v>284</v>
      </c>
      <c r="G91" s="220">
        <v>0.9</v>
      </c>
      <c r="H91" s="220">
        <v>0.9</v>
      </c>
      <c r="I91" s="220">
        <v>0.9</v>
      </c>
      <c r="J91" s="220">
        <v>0.9</v>
      </c>
      <c r="K91" s="165">
        <v>3171</v>
      </c>
      <c r="L91" s="34">
        <v>345</v>
      </c>
      <c r="M91" s="34">
        <v>45234.822</v>
      </c>
      <c r="N91" s="34">
        <v>762.68676375028076</v>
      </c>
      <c r="O91" s="34">
        <v>170</v>
      </c>
      <c r="P91" s="34">
        <v>200</v>
      </c>
      <c r="Q91" s="36">
        <v>0.85</v>
      </c>
    </row>
    <row r="92" spans="1:17" x14ac:dyDescent="0.3">
      <c r="A92" t="s">
        <v>240</v>
      </c>
      <c r="B92" t="s">
        <v>241</v>
      </c>
      <c r="C92" s="35">
        <v>137.6</v>
      </c>
      <c r="D92" s="35">
        <v>136.4</v>
      </c>
      <c r="E92" s="35">
        <v>135.19999999999999</v>
      </c>
      <c r="F92" s="35">
        <v>133.94999999999999</v>
      </c>
      <c r="G92" s="220">
        <v>0.91997348233734255</v>
      </c>
      <c r="H92" s="220">
        <v>0.91996574038827561</v>
      </c>
      <c r="I92" s="220">
        <v>0.91996557659208267</v>
      </c>
      <c r="J92" s="220">
        <v>0.91995772076486981</v>
      </c>
      <c r="K92" s="165">
        <v>1616.4</v>
      </c>
      <c r="L92" s="34">
        <v>1012</v>
      </c>
      <c r="M92" s="34">
        <v>164039.63999999996</v>
      </c>
      <c r="N92" s="34">
        <v>616.92405567337278</v>
      </c>
      <c r="O92" s="34">
        <v>1015</v>
      </c>
      <c r="P92" s="34">
        <v>1300</v>
      </c>
      <c r="Q92" s="36">
        <v>0.78076923076923077</v>
      </c>
    </row>
    <row r="93" spans="1:17" x14ac:dyDescent="0.3">
      <c r="A93" t="s">
        <v>242</v>
      </c>
      <c r="B93" t="s">
        <v>243</v>
      </c>
      <c r="C93" s="35">
        <v>240</v>
      </c>
      <c r="D93" s="35">
        <v>238</v>
      </c>
      <c r="E93" s="35">
        <v>283</v>
      </c>
      <c r="F93" s="35">
        <v>249</v>
      </c>
      <c r="G93" s="220">
        <v>0.86902545003103659</v>
      </c>
      <c r="H93" s="220">
        <v>0.86574952561669827</v>
      </c>
      <c r="I93" s="220">
        <v>0.86951307267929956</v>
      </c>
      <c r="J93" s="220">
        <v>0.90325958895143343</v>
      </c>
      <c r="K93" s="165">
        <v>2763.1</v>
      </c>
      <c r="L93" s="34">
        <v>554</v>
      </c>
      <c r="M93" s="34">
        <v>86583.455999999976</v>
      </c>
      <c r="N93" s="34">
        <v>639.84509927624072</v>
      </c>
      <c r="O93" s="34">
        <v>340</v>
      </c>
      <c r="P93" s="34">
        <v>400</v>
      </c>
      <c r="Q93" s="36">
        <v>0.85</v>
      </c>
    </row>
    <row r="94" spans="1:17" x14ac:dyDescent="0.3">
      <c r="A94" t="s">
        <v>244</v>
      </c>
      <c r="B94" t="s">
        <v>245</v>
      </c>
      <c r="C94" s="35">
        <v>272.10000000000002</v>
      </c>
      <c r="D94" s="35">
        <v>267.2</v>
      </c>
      <c r="E94" s="35">
        <v>269.8</v>
      </c>
      <c r="F94" s="35">
        <v>269.7</v>
      </c>
      <c r="G94" s="220">
        <v>0.93808495320374374</v>
      </c>
      <c r="H94" s="220">
        <v>0.9430352224960139</v>
      </c>
      <c r="I94" s="220">
        <v>0.94040940106141013</v>
      </c>
      <c r="J94" s="220">
        <v>0.95315342631898126</v>
      </c>
      <c r="K94" s="165">
        <v>1902.4</v>
      </c>
      <c r="L94" s="34">
        <v>688</v>
      </c>
      <c r="M94" s="34">
        <v>41025.122999999978</v>
      </c>
      <c r="N94" s="34">
        <v>1677.0211755367568</v>
      </c>
      <c r="O94" s="34">
        <v>208</v>
      </c>
      <c r="P94" s="34">
        <v>259</v>
      </c>
      <c r="Q94" s="36">
        <v>0.80308880308880304</v>
      </c>
    </row>
    <row r="95" spans="1:17" x14ac:dyDescent="0.3">
      <c r="A95" t="s">
        <v>246</v>
      </c>
      <c r="B95" t="s">
        <v>247</v>
      </c>
      <c r="C95" s="35">
        <v>201.3</v>
      </c>
      <c r="D95" s="35">
        <v>181.7</v>
      </c>
      <c r="E95" s="35">
        <v>194.7</v>
      </c>
      <c r="F95" s="35">
        <v>192.6</v>
      </c>
      <c r="G95" s="220">
        <v>0.91999573878768515</v>
      </c>
      <c r="H95" s="220">
        <v>0.925035360678925</v>
      </c>
      <c r="I95" s="220">
        <v>0.92995570321151722</v>
      </c>
      <c r="J95" s="220">
        <v>0.93996035117530441</v>
      </c>
      <c r="K95" s="165">
        <v>1887</v>
      </c>
      <c r="L95" s="34">
        <v>985</v>
      </c>
      <c r="M95" s="34">
        <v>184985.44899999988</v>
      </c>
      <c r="N95" s="34">
        <v>532.47431369588458</v>
      </c>
      <c r="O95" s="34">
        <v>714</v>
      </c>
      <c r="P95" s="34">
        <v>840</v>
      </c>
      <c r="Q95" s="36">
        <v>0.85</v>
      </c>
    </row>
    <row r="96" spans="1:17" x14ac:dyDescent="0.3">
      <c r="A96" t="s">
        <v>248</v>
      </c>
      <c r="B96" t="s">
        <v>249</v>
      </c>
      <c r="C96" s="35">
        <v>286.70999999999998</v>
      </c>
      <c r="D96" s="35">
        <v>243.34</v>
      </c>
      <c r="E96" s="35">
        <v>282.92</v>
      </c>
      <c r="F96" s="35">
        <v>289.23</v>
      </c>
      <c r="G96" s="220">
        <v>0.92087542087542085</v>
      </c>
      <c r="H96" s="220">
        <v>0.92560175054704596</v>
      </c>
      <c r="I96" s="220">
        <v>0.91442953020134232</v>
      </c>
      <c r="J96" s="220">
        <v>0.90032858707557506</v>
      </c>
      <c r="K96" s="165">
        <v>1801</v>
      </c>
      <c r="L96" s="34">
        <v>275</v>
      </c>
      <c r="M96" s="34">
        <v>40150.545999999958</v>
      </c>
      <c r="N96" s="34">
        <v>684.92219258985995</v>
      </c>
      <c r="O96" s="34">
        <v>89</v>
      </c>
      <c r="P96" s="34">
        <v>98</v>
      </c>
      <c r="Q96" s="36">
        <v>0.90816326530612246</v>
      </c>
    </row>
    <row r="97" spans="1:17" x14ac:dyDescent="0.3">
      <c r="A97" t="s">
        <v>250</v>
      </c>
      <c r="B97" t="s">
        <v>251</v>
      </c>
      <c r="C97" s="35">
        <v>172</v>
      </c>
      <c r="D97" s="35">
        <v>140</v>
      </c>
      <c r="E97" s="35">
        <v>176</v>
      </c>
      <c r="F97" s="35">
        <v>176</v>
      </c>
      <c r="G97" s="220">
        <v>0.91</v>
      </c>
      <c r="H97" s="220">
        <v>0.92</v>
      </c>
      <c r="I97" s="220">
        <v>0.92500000000000004</v>
      </c>
      <c r="J97" s="220">
        <v>0.93</v>
      </c>
      <c r="K97" s="165">
        <v>1802</v>
      </c>
      <c r="L97" s="34">
        <v>450</v>
      </c>
      <c r="M97" s="34">
        <v>138107.52099999995</v>
      </c>
      <c r="N97" s="34">
        <v>325.83308768535505</v>
      </c>
      <c r="O97" s="34">
        <v>264</v>
      </c>
      <c r="P97" s="34">
        <v>300</v>
      </c>
      <c r="Q97" s="36">
        <v>0.88</v>
      </c>
    </row>
    <row r="98" spans="1:17" x14ac:dyDescent="0.3">
      <c r="A98" t="s">
        <v>252</v>
      </c>
      <c r="B98" t="s">
        <v>253</v>
      </c>
      <c r="C98" s="35">
        <v>185.1</v>
      </c>
      <c r="D98" s="35">
        <v>161.69999999999999</v>
      </c>
      <c r="E98" s="35">
        <v>195.3</v>
      </c>
      <c r="F98" s="35">
        <v>171.3</v>
      </c>
      <c r="G98" s="220">
        <v>0.92288049029622066</v>
      </c>
      <c r="H98" s="220">
        <v>0.92687950566426369</v>
      </c>
      <c r="I98" s="220">
        <v>0.92577212561640276</v>
      </c>
      <c r="J98" s="220">
        <v>0.92174823344674173</v>
      </c>
      <c r="K98" s="165">
        <v>1559</v>
      </c>
      <c r="L98" s="34">
        <v>205</v>
      </c>
      <c r="M98" s="34">
        <v>32544.098999999969</v>
      </c>
      <c r="N98" s="34">
        <v>629.91450462340413</v>
      </c>
      <c r="O98" s="34">
        <v>81</v>
      </c>
      <c r="P98" s="34">
        <v>100</v>
      </c>
      <c r="Q98" s="36">
        <v>0.81</v>
      </c>
    </row>
    <row r="99" spans="1:17" x14ac:dyDescent="0.3">
      <c r="A99" t="s">
        <v>254</v>
      </c>
      <c r="B99" t="s">
        <v>255</v>
      </c>
      <c r="C99" s="35">
        <v>184.630294859099</v>
      </c>
      <c r="D99" s="35">
        <v>166.79668683293599</v>
      </c>
      <c r="E99" s="35">
        <v>192.672902400309</v>
      </c>
      <c r="F99" s="35">
        <v>169</v>
      </c>
      <c r="G99" s="220">
        <v>0.90992894180910311</v>
      </c>
      <c r="H99" s="220">
        <v>0.91639687678537418</v>
      </c>
      <c r="I99" s="220">
        <v>0.90640487990850171</v>
      </c>
      <c r="J99" s="220">
        <v>0.92103205629397966</v>
      </c>
      <c r="K99" s="165">
        <v>1514.5</v>
      </c>
      <c r="L99" s="34">
        <v>304</v>
      </c>
      <c r="M99" s="34">
        <v>51517.35399999997</v>
      </c>
      <c r="N99" s="34">
        <v>590.0924181781545</v>
      </c>
      <c r="O99" s="34">
        <v>160</v>
      </c>
      <c r="P99" s="34">
        <v>200</v>
      </c>
      <c r="Q99" s="36">
        <v>0.8</v>
      </c>
    </row>
    <row r="100" spans="1:17" x14ac:dyDescent="0.3">
      <c r="A100" t="s">
        <v>256</v>
      </c>
      <c r="B100" t="s">
        <v>257</v>
      </c>
      <c r="C100" s="35">
        <v>225</v>
      </c>
      <c r="D100" s="35">
        <v>204</v>
      </c>
      <c r="E100" s="35">
        <v>245</v>
      </c>
      <c r="F100" s="35">
        <v>245</v>
      </c>
      <c r="G100" s="220">
        <v>0.9501306103063405</v>
      </c>
      <c r="H100" s="220">
        <v>0.9501306103063405</v>
      </c>
      <c r="I100" s="220">
        <v>0.9501306103063405</v>
      </c>
      <c r="J100" s="220">
        <v>0.9501306103063405</v>
      </c>
      <c r="K100" s="165">
        <v>1553.6812733844886</v>
      </c>
      <c r="L100" s="34">
        <v>187</v>
      </c>
      <c r="M100" s="34">
        <v>32210.487999999968</v>
      </c>
      <c r="N100" s="34">
        <v>580.55624615187503</v>
      </c>
      <c r="O100" s="34">
        <v>135</v>
      </c>
      <c r="P100" s="34">
        <v>150</v>
      </c>
      <c r="Q100" s="36">
        <v>0.9</v>
      </c>
    </row>
    <row r="101" spans="1:17" x14ac:dyDescent="0.3">
      <c r="A101" t="s">
        <v>258</v>
      </c>
      <c r="B101" t="s">
        <v>259</v>
      </c>
      <c r="C101" s="35">
        <v>197</v>
      </c>
      <c r="D101" s="35">
        <v>174</v>
      </c>
      <c r="E101" s="35">
        <v>198</v>
      </c>
      <c r="F101" s="35">
        <v>198</v>
      </c>
      <c r="G101" s="220">
        <v>0.92586206896551726</v>
      </c>
      <c r="H101" s="220">
        <v>0.92126537785588747</v>
      </c>
      <c r="I101" s="220">
        <v>0.9222454672245467</v>
      </c>
      <c r="J101" s="220">
        <v>0.92010405053883315</v>
      </c>
      <c r="K101" s="165">
        <v>2272</v>
      </c>
      <c r="L101" s="34">
        <v>94</v>
      </c>
      <c r="M101" s="34">
        <v>21719.458999999999</v>
      </c>
      <c r="N101" s="34">
        <v>432.79162708426577</v>
      </c>
      <c r="O101" s="34">
        <v>397</v>
      </c>
      <c r="P101" s="34">
        <v>481</v>
      </c>
      <c r="Q101" s="36">
        <v>0.82536382536382535</v>
      </c>
    </row>
    <row r="102" spans="1:17" x14ac:dyDescent="0.3">
      <c r="A102" t="s">
        <v>260</v>
      </c>
      <c r="B102" t="s">
        <v>261</v>
      </c>
      <c r="C102" s="35">
        <v>180</v>
      </c>
      <c r="D102" s="35">
        <v>143</v>
      </c>
      <c r="E102" s="35">
        <v>165</v>
      </c>
      <c r="F102" s="35">
        <v>157</v>
      </c>
      <c r="G102" s="220">
        <v>0.93973231223623765</v>
      </c>
      <c r="H102" s="220">
        <v>0.94097133744284533</v>
      </c>
      <c r="I102" s="220">
        <v>0.94000895993963851</v>
      </c>
      <c r="J102" s="220">
        <v>0.9402398340307182</v>
      </c>
      <c r="K102" s="165">
        <v>1406.2</v>
      </c>
      <c r="L102" s="34">
        <v>192</v>
      </c>
      <c r="M102" s="34">
        <v>41883.267999999982</v>
      </c>
      <c r="N102" s="34">
        <v>458.41695065437608</v>
      </c>
      <c r="O102" s="34">
        <v>184</v>
      </c>
      <c r="P102" s="34">
        <v>204</v>
      </c>
      <c r="Q102" s="36">
        <v>0.90196078431372551</v>
      </c>
    </row>
    <row r="103" spans="1:17" x14ac:dyDescent="0.3">
      <c r="A103" t="s">
        <v>262</v>
      </c>
      <c r="B103" t="s">
        <v>263</v>
      </c>
      <c r="C103" s="35">
        <v>200</v>
      </c>
      <c r="D103" s="35">
        <v>211.8</v>
      </c>
      <c r="E103" s="35">
        <v>243</v>
      </c>
      <c r="F103" s="35">
        <v>276.10000000000002</v>
      </c>
      <c r="G103" s="220">
        <v>0.9244526672833796</v>
      </c>
      <c r="H103" s="220">
        <v>0.92421497584541068</v>
      </c>
      <c r="I103" s="220">
        <v>0.9245734809937145</v>
      </c>
      <c r="J103" s="220">
        <v>0.92473781616286244</v>
      </c>
      <c r="K103" s="165">
        <v>1414.1706348780551</v>
      </c>
      <c r="L103" s="34">
        <v>236</v>
      </c>
      <c r="M103" s="34">
        <v>33069.450999999957</v>
      </c>
      <c r="N103" s="34">
        <v>713.64958553439635</v>
      </c>
      <c r="O103" s="34">
        <v>81</v>
      </c>
      <c r="P103" s="34">
        <v>99</v>
      </c>
      <c r="Q103" s="36">
        <v>0.81818181818181823</v>
      </c>
    </row>
    <row r="104" spans="1:17" x14ac:dyDescent="0.3">
      <c r="A104" t="s">
        <v>264</v>
      </c>
      <c r="B104" t="s">
        <v>265</v>
      </c>
      <c r="C104" s="35">
        <v>104.291</v>
      </c>
      <c r="D104" s="35">
        <v>98.376000000000005</v>
      </c>
      <c r="E104" s="35">
        <v>92.462000000000003</v>
      </c>
      <c r="F104" s="35">
        <v>86.546999999999997</v>
      </c>
      <c r="G104" s="220">
        <v>0.92003822873526597</v>
      </c>
      <c r="H104" s="220">
        <v>0.92008774678784078</v>
      </c>
      <c r="I104" s="220">
        <v>0.92001264622194123</v>
      </c>
      <c r="J104" s="220">
        <v>0.92014856081708452</v>
      </c>
      <c r="K104" s="165">
        <v>2320.5661695471258</v>
      </c>
      <c r="L104" s="34">
        <v>140</v>
      </c>
      <c r="M104" s="34">
        <v>34051.25299999999</v>
      </c>
      <c r="N104" s="34">
        <v>411.14492908675061</v>
      </c>
      <c r="O104" s="34">
        <v>180</v>
      </c>
      <c r="P104" s="34">
        <v>190</v>
      </c>
      <c r="Q104" s="36">
        <v>0.94736842105263153</v>
      </c>
    </row>
    <row r="105" spans="1:17" x14ac:dyDescent="0.3">
      <c r="A105" t="s">
        <v>266</v>
      </c>
      <c r="B105" t="s">
        <v>267</v>
      </c>
      <c r="C105" s="35">
        <v>337.4</v>
      </c>
      <c r="D105" s="35">
        <v>346.3</v>
      </c>
      <c r="E105" s="35">
        <v>343.9</v>
      </c>
      <c r="F105" s="35">
        <v>368.2</v>
      </c>
      <c r="G105" s="220">
        <v>0.88899485910427023</v>
      </c>
      <c r="H105" s="220">
        <v>0.91157603101562434</v>
      </c>
      <c r="I105" s="220">
        <v>0.87748459278195168</v>
      </c>
      <c r="J105" s="220">
        <v>0.89966218170761569</v>
      </c>
      <c r="K105" s="165">
        <v>2069.5</v>
      </c>
      <c r="L105" s="34">
        <v>245</v>
      </c>
      <c r="M105" s="34">
        <v>38771.024999999987</v>
      </c>
      <c r="N105" s="34">
        <v>631.91519955946501</v>
      </c>
      <c r="O105" s="34">
        <v>173</v>
      </c>
      <c r="P105" s="34">
        <v>201</v>
      </c>
      <c r="Q105" s="36">
        <v>0.86069651741293529</v>
      </c>
    </row>
    <row r="106" spans="1:17" x14ac:dyDescent="0.3">
      <c r="A106" t="s">
        <v>268</v>
      </c>
      <c r="B106" t="s">
        <v>269</v>
      </c>
      <c r="C106" s="35">
        <v>255.8</v>
      </c>
      <c r="D106" s="35">
        <v>255.8</v>
      </c>
      <c r="E106" s="35">
        <v>250.9</v>
      </c>
      <c r="F106" s="35">
        <v>242</v>
      </c>
      <c r="G106" s="220">
        <v>0.93500000000000005</v>
      </c>
      <c r="H106" s="220">
        <v>0.94000000000000006</v>
      </c>
      <c r="I106" s="220">
        <v>0.93500000000000005</v>
      </c>
      <c r="J106" s="220">
        <v>0.93999999999999984</v>
      </c>
      <c r="K106" s="165">
        <v>1770.4271631982476</v>
      </c>
      <c r="L106" s="34">
        <v>317</v>
      </c>
      <c r="M106" s="34">
        <v>55447.760999999955</v>
      </c>
      <c r="N106" s="34">
        <v>571.70928867623752</v>
      </c>
      <c r="O106" s="34">
        <v>159</v>
      </c>
      <c r="P106" s="34">
        <v>211</v>
      </c>
      <c r="Q106" s="36">
        <v>0.75355450236966826</v>
      </c>
    </row>
    <row r="107" spans="1:17" x14ac:dyDescent="0.3">
      <c r="A107" t="s">
        <v>270</v>
      </c>
      <c r="B107" t="s">
        <v>271</v>
      </c>
      <c r="C107" s="35">
        <v>105</v>
      </c>
      <c r="D107" s="35">
        <v>117</v>
      </c>
      <c r="E107" s="35">
        <v>112</v>
      </c>
      <c r="F107" s="35">
        <v>103</v>
      </c>
      <c r="G107" s="220">
        <v>0.9065550906555091</v>
      </c>
      <c r="H107" s="220">
        <v>0.90909090909090906</v>
      </c>
      <c r="I107" s="220">
        <v>0.91176470588235292</v>
      </c>
      <c r="J107" s="220">
        <v>0.91176470588235292</v>
      </c>
      <c r="K107" s="165">
        <v>1155.4000000000001</v>
      </c>
      <c r="L107" s="34">
        <v>21</v>
      </c>
      <c r="M107" s="34">
        <v>10868.920999999995</v>
      </c>
      <c r="N107" s="34">
        <v>193.21145125629315</v>
      </c>
      <c r="O107" s="34">
        <v>44</v>
      </c>
      <c r="P107" s="34">
        <v>46</v>
      </c>
      <c r="Q107" s="36">
        <v>0.95652173913043481</v>
      </c>
    </row>
    <row r="108" spans="1:17" x14ac:dyDescent="0.3">
      <c r="A108" t="s">
        <v>272</v>
      </c>
      <c r="B108" t="s">
        <v>273</v>
      </c>
      <c r="C108" s="35">
        <v>259.91764552776158</v>
      </c>
      <c r="D108" s="35">
        <v>255.69813611579295</v>
      </c>
      <c r="E108" s="35">
        <v>251.47862670382435</v>
      </c>
      <c r="F108" s="35">
        <v>247.25911729185577</v>
      </c>
      <c r="G108" s="220">
        <v>0.95003469812630115</v>
      </c>
      <c r="H108" s="220">
        <v>0.95006132819344669</v>
      </c>
      <c r="I108" s="220">
        <v>0.95008849557522124</v>
      </c>
      <c r="J108" s="220">
        <v>0.94992846924177399</v>
      </c>
      <c r="K108" s="165">
        <v>2696</v>
      </c>
      <c r="L108" s="34">
        <v>274</v>
      </c>
      <c r="M108" s="34">
        <v>38120.392999999975</v>
      </c>
      <c r="N108" s="34">
        <v>718.77538093586861</v>
      </c>
      <c r="O108" s="34">
        <v>150</v>
      </c>
      <c r="P108" s="34">
        <v>211</v>
      </c>
      <c r="Q108" s="36">
        <v>0.7109004739336493</v>
      </c>
    </row>
    <row r="109" spans="1:17" x14ac:dyDescent="0.3">
      <c r="A109" t="s">
        <v>274</v>
      </c>
      <c r="B109" t="s">
        <v>275</v>
      </c>
      <c r="C109" s="35">
        <v>304.60000000000002</v>
      </c>
      <c r="D109" s="35">
        <v>311.89999999999998</v>
      </c>
      <c r="E109" s="35">
        <v>319.2</v>
      </c>
      <c r="F109" s="35">
        <v>326.39999999999998</v>
      </c>
      <c r="G109" s="220">
        <v>0.94876584389593066</v>
      </c>
      <c r="H109" s="220">
        <v>0.94972663021736237</v>
      </c>
      <c r="I109" s="220">
        <v>0.95068639210982275</v>
      </c>
      <c r="J109" s="220">
        <v>0.95164513121086991</v>
      </c>
      <c r="K109" s="165">
        <v>2488.7369838860945</v>
      </c>
      <c r="L109" s="34">
        <v>323</v>
      </c>
      <c r="M109" s="34">
        <v>51283.60999999995</v>
      </c>
      <c r="N109" s="34">
        <v>629.83085629112361</v>
      </c>
      <c r="O109" s="34">
        <v>270</v>
      </c>
      <c r="P109" s="34">
        <v>397</v>
      </c>
      <c r="Q109" s="36">
        <v>0.68010075566750627</v>
      </c>
    </row>
    <row r="110" spans="1:17" x14ac:dyDescent="0.3">
      <c r="A110" t="s">
        <v>276</v>
      </c>
      <c r="B110" t="s">
        <v>277</v>
      </c>
      <c r="C110" s="35">
        <v>213.2</v>
      </c>
      <c r="D110" s="35">
        <v>176.4</v>
      </c>
      <c r="E110" s="35">
        <v>204.2</v>
      </c>
      <c r="F110" s="35">
        <v>198.6</v>
      </c>
      <c r="G110" s="220">
        <v>0.92376131308482901</v>
      </c>
      <c r="H110" s="220">
        <v>0.92835865355972591</v>
      </c>
      <c r="I110" s="220">
        <v>0.92396745932415525</v>
      </c>
      <c r="J110" s="220">
        <v>0.91630591630591629</v>
      </c>
      <c r="K110" s="165">
        <v>1924.4435302318047</v>
      </c>
      <c r="L110" s="34">
        <v>420</v>
      </c>
      <c r="M110" s="34">
        <v>69276.453999999969</v>
      </c>
      <c r="N110" s="34">
        <v>606.26659672852213</v>
      </c>
      <c r="O110" s="34">
        <v>270</v>
      </c>
      <c r="P110" s="34">
        <v>300</v>
      </c>
      <c r="Q110" s="36">
        <v>0.9</v>
      </c>
    </row>
    <row r="111" spans="1:17" x14ac:dyDescent="0.3">
      <c r="A111" t="s">
        <v>278</v>
      </c>
      <c r="B111" t="s">
        <v>279</v>
      </c>
      <c r="C111" s="35">
        <v>257</v>
      </c>
      <c r="D111" s="35">
        <v>236</v>
      </c>
      <c r="E111" s="35">
        <v>290.60000000000002</v>
      </c>
      <c r="F111" s="35">
        <v>230.2</v>
      </c>
      <c r="G111" s="220">
        <v>0.97795420713121151</v>
      </c>
      <c r="H111" s="220">
        <v>0.97794273594909864</v>
      </c>
      <c r="I111" s="220">
        <v>0.97795286474531762</v>
      </c>
      <c r="J111" s="220">
        <v>0.97794981682449711</v>
      </c>
      <c r="K111" s="165">
        <v>2023.5</v>
      </c>
      <c r="L111" s="34">
        <v>668</v>
      </c>
      <c r="M111" s="34">
        <v>97808.118999999977</v>
      </c>
      <c r="N111" s="34">
        <v>682.9698871931073</v>
      </c>
      <c r="O111" s="34">
        <v>820</v>
      </c>
      <c r="P111" s="34">
        <v>1000</v>
      </c>
      <c r="Q111" s="36">
        <v>0.82</v>
      </c>
    </row>
    <row r="112" spans="1:17" x14ac:dyDescent="0.3">
      <c r="A112" t="s">
        <v>280</v>
      </c>
      <c r="B112" t="s">
        <v>281</v>
      </c>
      <c r="C112" s="35">
        <v>101.5</v>
      </c>
      <c r="D112" s="35">
        <v>103.9</v>
      </c>
      <c r="E112" s="35">
        <v>106.4</v>
      </c>
      <c r="F112" s="35">
        <v>108.9</v>
      </c>
      <c r="G112" s="220">
        <v>0.90821256038647347</v>
      </c>
      <c r="H112" s="220">
        <v>0.90903596252644303</v>
      </c>
      <c r="I112" s="220">
        <v>0.90972327234235595</v>
      </c>
      <c r="J112" s="220">
        <v>0.91026029055690072</v>
      </c>
      <c r="K112" s="165">
        <v>1426.2</v>
      </c>
      <c r="L112" s="34">
        <v>307</v>
      </c>
      <c r="M112" s="34">
        <v>87299.332999999984</v>
      </c>
      <c r="N112" s="34">
        <v>351.66362611269898</v>
      </c>
      <c r="O112" s="34">
        <v>1230</v>
      </c>
      <c r="P112" s="34">
        <v>1500</v>
      </c>
      <c r="Q112" s="36">
        <v>0.82</v>
      </c>
    </row>
    <row r="113" spans="1:17" x14ac:dyDescent="0.3">
      <c r="A113" t="s">
        <v>282</v>
      </c>
      <c r="B113" t="s">
        <v>283</v>
      </c>
      <c r="C113" s="35">
        <v>95</v>
      </c>
      <c r="D113" s="35">
        <v>93</v>
      </c>
      <c r="E113" s="35">
        <v>91</v>
      </c>
      <c r="F113" s="35">
        <v>89</v>
      </c>
      <c r="G113" s="220">
        <v>0.91390728476821192</v>
      </c>
      <c r="H113" s="220">
        <v>0.91655328798185942</v>
      </c>
      <c r="I113" s="220">
        <v>0.91666666666666663</v>
      </c>
      <c r="J113" s="220">
        <v>0.91987740805604201</v>
      </c>
      <c r="K113" s="165">
        <v>1659.3</v>
      </c>
      <c r="L113" s="34">
        <v>71</v>
      </c>
      <c r="M113" s="34">
        <v>16572.663999999997</v>
      </c>
      <c r="N113" s="34">
        <v>428.41633668552032</v>
      </c>
      <c r="O113" s="34">
        <v>58</v>
      </c>
      <c r="P113" s="34">
        <v>75</v>
      </c>
      <c r="Q113" s="36">
        <v>0.77333333333333332</v>
      </c>
    </row>
    <row r="114" spans="1:17" x14ac:dyDescent="0.3">
      <c r="A114" t="s">
        <v>284</v>
      </c>
      <c r="B114" t="s">
        <v>285</v>
      </c>
      <c r="C114" s="35">
        <v>219.05964406660871</v>
      </c>
      <c r="D114" s="35">
        <v>208.10668831290903</v>
      </c>
      <c r="E114" s="35">
        <v>238.42664987784289</v>
      </c>
      <c r="F114" s="35">
        <v>222.27065410627583</v>
      </c>
      <c r="G114" s="220">
        <v>0.94392332789559541</v>
      </c>
      <c r="H114" s="220">
        <v>0.94734726688102899</v>
      </c>
      <c r="I114" s="220">
        <v>0.94463597647536002</v>
      </c>
      <c r="J114" s="220">
        <v>0.93766122098022353</v>
      </c>
      <c r="K114" s="165">
        <v>2327.0069693769801</v>
      </c>
      <c r="L114" s="34">
        <v>206</v>
      </c>
      <c r="M114" s="34">
        <v>47139.272999999994</v>
      </c>
      <c r="N114" s="34">
        <v>437.00292110996281</v>
      </c>
      <c r="O114" s="34">
        <v>911</v>
      </c>
      <c r="P114" s="34">
        <v>1028</v>
      </c>
      <c r="Q114" s="36">
        <v>0.88618677042801552</v>
      </c>
    </row>
    <row r="115" spans="1:17" x14ac:dyDescent="0.3">
      <c r="A115" t="s">
        <v>286</v>
      </c>
      <c r="B115" t="s">
        <v>287</v>
      </c>
      <c r="C115" s="35">
        <v>185.5</v>
      </c>
      <c r="D115" s="35">
        <v>175</v>
      </c>
      <c r="E115" s="35">
        <v>180</v>
      </c>
      <c r="F115" s="35">
        <v>175</v>
      </c>
      <c r="G115" s="220">
        <v>0.90499088045100318</v>
      </c>
      <c r="H115" s="220">
        <v>0.90499999999999969</v>
      </c>
      <c r="I115" s="220">
        <v>0.90500000000000014</v>
      </c>
      <c r="J115" s="220">
        <v>0.90500000000000003</v>
      </c>
      <c r="K115" s="165">
        <v>1989.8472900334857</v>
      </c>
      <c r="L115" s="34">
        <v>595</v>
      </c>
      <c r="M115" s="34">
        <v>151780.24899999992</v>
      </c>
      <c r="N115" s="34">
        <v>392.0141150908247</v>
      </c>
      <c r="O115" s="34">
        <v>401</v>
      </c>
      <c r="P115" s="34">
        <v>526</v>
      </c>
      <c r="Q115" s="36">
        <v>0.76235741444866922</v>
      </c>
    </row>
    <row r="116" spans="1:17" x14ac:dyDescent="0.3">
      <c r="A116" t="s">
        <v>288</v>
      </c>
      <c r="B116" t="s">
        <v>289</v>
      </c>
      <c r="C116" s="35">
        <v>154.74</v>
      </c>
      <c r="D116" s="35">
        <v>159.1</v>
      </c>
      <c r="E116" s="35">
        <v>204.96</v>
      </c>
      <c r="F116" s="35">
        <v>187.49</v>
      </c>
      <c r="G116" s="220">
        <v>0.95514610087474405</v>
      </c>
      <c r="H116" s="220">
        <v>0.95373104941917697</v>
      </c>
      <c r="I116" s="220">
        <v>0.95511172631995256</v>
      </c>
      <c r="J116" s="220">
        <v>0.95707745135444489</v>
      </c>
      <c r="K116" s="165">
        <v>1947.1</v>
      </c>
      <c r="L116" s="34">
        <v>270</v>
      </c>
      <c r="M116" s="34">
        <v>56557.499999999956</v>
      </c>
      <c r="N116" s="34">
        <v>477.39026654289921</v>
      </c>
      <c r="O116" s="34">
        <v>1943</v>
      </c>
      <c r="P116" s="34">
        <v>2184</v>
      </c>
      <c r="Q116" s="36">
        <v>0.8896520146520146</v>
      </c>
    </row>
    <row r="117" spans="1:17" x14ac:dyDescent="0.3">
      <c r="A117" t="s">
        <v>290</v>
      </c>
      <c r="B117" t="s">
        <v>291</v>
      </c>
      <c r="C117" s="35">
        <v>290</v>
      </c>
      <c r="D117" s="35">
        <v>290</v>
      </c>
      <c r="E117" s="35">
        <v>280</v>
      </c>
      <c r="F117" s="35">
        <v>270</v>
      </c>
      <c r="G117" s="220">
        <v>0.90909090909090906</v>
      </c>
      <c r="H117" s="220">
        <v>0.91463414634146345</v>
      </c>
      <c r="I117" s="220">
        <v>0.91898734177215191</v>
      </c>
      <c r="J117" s="220">
        <v>0.92307692307692313</v>
      </c>
      <c r="K117" s="165">
        <v>2253.6999999999998</v>
      </c>
      <c r="L117" s="34">
        <v>273</v>
      </c>
      <c r="M117" s="34">
        <v>32519.986999999994</v>
      </c>
      <c r="N117" s="34">
        <v>839.48373042092555</v>
      </c>
      <c r="O117" s="34">
        <v>160</v>
      </c>
      <c r="P117" s="34">
        <v>200</v>
      </c>
      <c r="Q117" s="36">
        <v>0.8</v>
      </c>
    </row>
    <row r="118" spans="1:17" x14ac:dyDescent="0.3">
      <c r="A118" t="s">
        <v>292</v>
      </c>
      <c r="B118" t="s">
        <v>293</v>
      </c>
      <c r="C118" s="35">
        <v>218.41</v>
      </c>
      <c r="D118" s="35">
        <v>200.45</v>
      </c>
      <c r="E118" s="35">
        <v>249.19</v>
      </c>
      <c r="F118" s="35">
        <v>199.5</v>
      </c>
      <c r="G118" s="220">
        <v>0.95003152585119799</v>
      </c>
      <c r="H118" s="220">
        <v>0.94987394334865782</v>
      </c>
      <c r="I118" s="220">
        <v>0.94997022036926737</v>
      </c>
      <c r="J118" s="220">
        <v>0.95002888503755056</v>
      </c>
      <c r="K118" s="165">
        <v>2385.83</v>
      </c>
      <c r="L118" s="34">
        <v>200</v>
      </c>
      <c r="M118" s="34">
        <v>35592.564999999937</v>
      </c>
      <c r="N118" s="34">
        <v>561.91510783221258</v>
      </c>
      <c r="O118" s="34">
        <v>255</v>
      </c>
      <c r="P118" s="34">
        <v>340</v>
      </c>
      <c r="Q118" s="36">
        <v>0.75</v>
      </c>
    </row>
    <row r="119" spans="1:17" x14ac:dyDescent="0.3">
      <c r="A119" t="s">
        <v>294</v>
      </c>
      <c r="B119" t="s">
        <v>295</v>
      </c>
      <c r="C119" s="35">
        <v>253</v>
      </c>
      <c r="D119" s="35">
        <v>253</v>
      </c>
      <c r="E119" s="35">
        <v>253</v>
      </c>
      <c r="F119" s="35">
        <v>253</v>
      </c>
      <c r="G119" s="220">
        <v>0.94851635810296731</v>
      </c>
      <c r="H119" s="220">
        <v>0.94851635810296731</v>
      </c>
      <c r="I119" s="220">
        <v>0.94851635810296731</v>
      </c>
      <c r="J119" s="220">
        <v>0.94851635810296731</v>
      </c>
      <c r="K119" s="165">
        <v>2100</v>
      </c>
      <c r="L119" s="34">
        <v>204</v>
      </c>
      <c r="M119" s="34">
        <v>37183.002999999982</v>
      </c>
      <c r="N119" s="34">
        <v>548.63777409264151</v>
      </c>
      <c r="O119" s="34">
        <v>80</v>
      </c>
      <c r="P119" s="34">
        <v>100</v>
      </c>
      <c r="Q119" s="36">
        <v>0.8</v>
      </c>
    </row>
    <row r="120" spans="1:17" x14ac:dyDescent="0.3">
      <c r="A120" t="s">
        <v>296</v>
      </c>
      <c r="B120" t="s">
        <v>297</v>
      </c>
      <c r="C120" s="35">
        <v>222</v>
      </c>
      <c r="D120" s="35">
        <v>187</v>
      </c>
      <c r="E120" s="35">
        <v>225</v>
      </c>
      <c r="F120" s="35">
        <v>195</v>
      </c>
      <c r="G120" s="220">
        <v>0.96799999999999997</v>
      </c>
      <c r="H120" s="220">
        <v>0.96799999999999986</v>
      </c>
      <c r="I120" s="220">
        <v>0.96799999999999997</v>
      </c>
      <c r="J120" s="220">
        <v>0.96799999999999986</v>
      </c>
      <c r="K120" s="165">
        <v>1843</v>
      </c>
      <c r="L120" s="34">
        <v>169</v>
      </c>
      <c r="M120" s="34">
        <v>31312.069999999996</v>
      </c>
      <c r="N120" s="34">
        <v>539.72797071544619</v>
      </c>
      <c r="O120" s="34">
        <v>849</v>
      </c>
      <c r="P120" s="34">
        <v>943</v>
      </c>
      <c r="Q120" s="36">
        <v>0.90031813361611879</v>
      </c>
    </row>
    <row r="121" spans="1:17" x14ac:dyDescent="0.3">
      <c r="A121" t="s">
        <v>298</v>
      </c>
      <c r="B121" t="s">
        <v>299</v>
      </c>
      <c r="C121" s="35">
        <v>264.8</v>
      </c>
      <c r="D121" s="35">
        <v>225.9</v>
      </c>
      <c r="E121" s="35">
        <v>258.89999999999998</v>
      </c>
      <c r="F121" s="35">
        <v>267.2</v>
      </c>
      <c r="G121" s="220">
        <v>0.93986688088134041</v>
      </c>
      <c r="H121" s="220">
        <v>0.94996557264172599</v>
      </c>
      <c r="I121" s="220">
        <v>0.94996557264172599</v>
      </c>
      <c r="J121" s="220">
        <v>0.93986688088134041</v>
      </c>
      <c r="K121" s="165">
        <v>1929.6</v>
      </c>
      <c r="L121" s="34">
        <v>243</v>
      </c>
      <c r="M121" s="34">
        <v>38893.545999999973</v>
      </c>
      <c r="N121" s="34">
        <v>624.78232249638575</v>
      </c>
      <c r="O121" s="34">
        <v>821</v>
      </c>
      <c r="P121" s="34">
        <v>966</v>
      </c>
      <c r="Q121" s="36">
        <v>0.84989648033126297</v>
      </c>
    </row>
    <row r="122" spans="1:17" x14ac:dyDescent="0.3">
      <c r="A122" t="s">
        <v>300</v>
      </c>
      <c r="B122" t="s">
        <v>301</v>
      </c>
      <c r="C122" s="35">
        <v>197.2</v>
      </c>
      <c r="D122" s="35">
        <v>179.4</v>
      </c>
      <c r="E122" s="35">
        <v>209</v>
      </c>
      <c r="F122" s="35">
        <v>218.3</v>
      </c>
      <c r="G122" s="220">
        <v>0.93800579478469381</v>
      </c>
      <c r="H122" s="220">
        <v>0.93599521459548374</v>
      </c>
      <c r="I122" s="220">
        <v>0.93499447885160114</v>
      </c>
      <c r="J122" s="220">
        <v>0.93698938408101362</v>
      </c>
      <c r="K122" s="165">
        <v>1532.2</v>
      </c>
      <c r="L122" s="34">
        <v>1136</v>
      </c>
      <c r="M122" s="34">
        <v>203591.05699999991</v>
      </c>
      <c r="N122" s="34">
        <v>557.98128696782612</v>
      </c>
      <c r="O122" s="34">
        <v>1197</v>
      </c>
      <c r="P122" s="34">
        <v>1409</v>
      </c>
      <c r="Q122" s="36">
        <v>0.84953867991483323</v>
      </c>
    </row>
    <row r="123" spans="1:17" x14ac:dyDescent="0.3">
      <c r="A123" t="s">
        <v>302</v>
      </c>
      <c r="B123" t="s">
        <v>303</v>
      </c>
      <c r="C123" s="35">
        <v>227.1</v>
      </c>
      <c r="D123" s="35">
        <v>206</v>
      </c>
      <c r="E123" s="35">
        <v>239.1</v>
      </c>
      <c r="F123" s="35">
        <v>204</v>
      </c>
      <c r="G123" s="220">
        <v>0.92595443349753692</v>
      </c>
      <c r="H123" s="220">
        <v>0.92605145586196269</v>
      </c>
      <c r="I123" s="220">
        <v>0.92598303777949109</v>
      </c>
      <c r="J123" s="220">
        <v>0.9260688377836086</v>
      </c>
      <c r="K123" s="165">
        <v>2322.4</v>
      </c>
      <c r="L123" s="34">
        <v>340</v>
      </c>
      <c r="M123" s="34">
        <v>61104.804999999964</v>
      </c>
      <c r="N123" s="34">
        <v>556.42105395803196</v>
      </c>
      <c r="O123" s="34">
        <v>174</v>
      </c>
      <c r="P123" s="34">
        <v>196</v>
      </c>
      <c r="Q123" s="36">
        <v>0.88775510204081631</v>
      </c>
    </row>
    <row r="124" spans="1:17" x14ac:dyDescent="0.3">
      <c r="A124" t="s">
        <v>304</v>
      </c>
      <c r="B124" t="s">
        <v>305</v>
      </c>
      <c r="C124" s="35">
        <v>295</v>
      </c>
      <c r="D124" s="35">
        <v>269</v>
      </c>
      <c r="E124" s="35">
        <v>307</v>
      </c>
      <c r="F124" s="35">
        <v>288</v>
      </c>
      <c r="G124" s="220">
        <v>0.93370275084108445</v>
      </c>
      <c r="H124" s="220">
        <v>0.93354877802464153</v>
      </c>
      <c r="I124" s="220">
        <v>0.93387063442860097</v>
      </c>
      <c r="J124" s="220">
        <v>0.93372117182630376</v>
      </c>
      <c r="K124" s="165">
        <v>1781.9771292318053</v>
      </c>
      <c r="L124" s="34">
        <v>170</v>
      </c>
      <c r="M124" s="34">
        <v>39199.954999999973</v>
      </c>
      <c r="N124" s="34">
        <v>433.67396722776886</v>
      </c>
      <c r="O124" s="34">
        <v>96</v>
      </c>
      <c r="P124" s="34">
        <v>105</v>
      </c>
      <c r="Q124" s="36">
        <v>0.91428571428571426</v>
      </c>
    </row>
    <row r="125" spans="1:17" x14ac:dyDescent="0.3">
      <c r="A125" t="s">
        <v>306</v>
      </c>
      <c r="B125" t="s">
        <v>307</v>
      </c>
      <c r="C125" s="35">
        <v>268.39999999999998</v>
      </c>
      <c r="D125" s="35">
        <v>240.3</v>
      </c>
      <c r="E125" s="35">
        <v>306.10000000000002</v>
      </c>
      <c r="F125" s="35">
        <v>313.3</v>
      </c>
      <c r="G125" s="220">
        <v>0.95298459563543003</v>
      </c>
      <c r="H125" s="220">
        <v>0.95797665369649809</v>
      </c>
      <c r="I125" s="220">
        <v>0.95108857739337904</v>
      </c>
      <c r="J125" s="220">
        <v>0.94791205548177659</v>
      </c>
      <c r="K125" s="165">
        <v>1396.5</v>
      </c>
      <c r="L125" s="34">
        <v>198</v>
      </c>
      <c r="M125" s="34">
        <v>46093.628999999957</v>
      </c>
      <c r="N125" s="34">
        <v>429.56044966648255</v>
      </c>
      <c r="O125" s="34">
        <v>610</v>
      </c>
      <c r="P125" s="34">
        <v>762</v>
      </c>
      <c r="Q125" s="36">
        <v>0.80052493438320205</v>
      </c>
    </row>
    <row r="126" spans="1:17" x14ac:dyDescent="0.3">
      <c r="A126" t="s">
        <v>308</v>
      </c>
      <c r="B126" t="s">
        <v>309</v>
      </c>
      <c r="C126" s="35">
        <v>176.9</v>
      </c>
      <c r="D126" s="35">
        <v>180.4</v>
      </c>
      <c r="E126" s="35">
        <v>177</v>
      </c>
      <c r="F126" s="35">
        <v>177.1</v>
      </c>
      <c r="G126" s="220">
        <v>0.94882184266300962</v>
      </c>
      <c r="H126" s="220">
        <v>0.95543608124253288</v>
      </c>
      <c r="I126" s="220">
        <v>0.94567440741186382</v>
      </c>
      <c r="J126" s="220">
        <v>0.95178724972362116</v>
      </c>
      <c r="K126" s="165">
        <v>1449.5292314429605</v>
      </c>
      <c r="L126" s="34">
        <v>1050</v>
      </c>
      <c r="M126" s="34">
        <v>192296.93599999984</v>
      </c>
      <c r="N126" s="34">
        <v>546.03054101704504</v>
      </c>
      <c r="O126" s="34">
        <v>2887</v>
      </c>
      <c r="P126" s="34">
        <v>3397</v>
      </c>
      <c r="Q126" s="36">
        <v>0.84986753017368266</v>
      </c>
    </row>
    <row r="127" spans="1:17" x14ac:dyDescent="0.3">
      <c r="A127" t="s">
        <v>310</v>
      </c>
      <c r="B127" t="s">
        <v>311</v>
      </c>
      <c r="C127" s="35">
        <v>296.7</v>
      </c>
      <c r="D127" s="35">
        <v>265.60000000000002</v>
      </c>
      <c r="E127" s="35">
        <v>300.92</v>
      </c>
      <c r="F127" s="35">
        <v>310.10000000000002</v>
      </c>
      <c r="G127" s="220">
        <v>0.88596620132255699</v>
      </c>
      <c r="H127" s="220">
        <v>0.9</v>
      </c>
      <c r="I127" s="220">
        <v>0.9099569760295021</v>
      </c>
      <c r="J127" s="220">
        <v>0.92004280691025841</v>
      </c>
      <c r="K127" s="165">
        <v>2732.5</v>
      </c>
      <c r="L127" s="34">
        <v>580</v>
      </c>
      <c r="M127" s="34">
        <v>58326.35499999996</v>
      </c>
      <c r="N127" s="34">
        <v>994.40467349622713</v>
      </c>
      <c r="O127" s="34">
        <v>176</v>
      </c>
      <c r="P127" s="34">
        <v>220</v>
      </c>
      <c r="Q127" s="36">
        <v>0.8</v>
      </c>
    </row>
    <row r="128" spans="1:17" x14ac:dyDescent="0.3">
      <c r="A128" t="s">
        <v>312</v>
      </c>
      <c r="B128" t="s">
        <v>313</v>
      </c>
      <c r="C128" s="35">
        <v>130</v>
      </c>
      <c r="D128" s="35">
        <v>140</v>
      </c>
      <c r="E128" s="35">
        <v>155</v>
      </c>
      <c r="F128" s="35">
        <v>143</v>
      </c>
      <c r="G128" s="220">
        <v>0.9360730593607306</v>
      </c>
      <c r="H128" s="220">
        <v>0.86757990867579904</v>
      </c>
      <c r="I128" s="220">
        <v>0.91324200913242004</v>
      </c>
      <c r="J128" s="220">
        <v>0.9360730593607306</v>
      </c>
      <c r="K128" s="165">
        <v>2124.5</v>
      </c>
      <c r="L128" s="34">
        <v>1670</v>
      </c>
      <c r="M128" s="34">
        <v>239307.16399999976</v>
      </c>
      <c r="N128" s="34">
        <v>697.84789225950692</v>
      </c>
      <c r="O128" s="34">
        <v>431</v>
      </c>
      <c r="P128" s="34">
        <v>621</v>
      </c>
      <c r="Q128" s="36">
        <v>0.69404186795491141</v>
      </c>
    </row>
    <row r="129" spans="1:17" x14ac:dyDescent="0.3">
      <c r="A129" t="s">
        <v>314</v>
      </c>
      <c r="B129" t="s">
        <v>315</v>
      </c>
      <c r="C129" s="35">
        <v>143</v>
      </c>
      <c r="D129" s="35">
        <v>142</v>
      </c>
      <c r="E129" s="35">
        <v>141</v>
      </c>
      <c r="F129" s="35">
        <v>140</v>
      </c>
      <c r="G129" s="220">
        <v>0.91349095966620308</v>
      </c>
      <c r="H129" s="220">
        <v>0.92188397472716832</v>
      </c>
      <c r="I129" s="220">
        <v>0.92699685084454619</v>
      </c>
      <c r="J129" s="220">
        <v>0.9350170261066969</v>
      </c>
      <c r="K129" s="165">
        <v>1958.8</v>
      </c>
      <c r="L129" s="34">
        <v>89</v>
      </c>
      <c r="M129" s="34">
        <v>33238.193999999989</v>
      </c>
      <c r="N129" s="34">
        <v>267.76424735952872</v>
      </c>
      <c r="O129" s="34">
        <v>213</v>
      </c>
      <c r="P129" s="34">
        <v>260</v>
      </c>
      <c r="Q129" s="36">
        <v>0.81923076923076921</v>
      </c>
    </row>
    <row r="130" spans="1:17" x14ac:dyDescent="0.3">
      <c r="A130" t="s">
        <v>316</v>
      </c>
      <c r="B130" t="s">
        <v>317</v>
      </c>
      <c r="C130" s="35">
        <v>197.5585440262202</v>
      </c>
      <c r="D130" s="35">
        <v>190.50288173956943</v>
      </c>
      <c r="E130" s="35">
        <v>222.0458425504786</v>
      </c>
      <c r="F130" s="35">
        <v>185.9374532011484</v>
      </c>
      <c r="G130" s="220">
        <v>0.89393022786852183</v>
      </c>
      <c r="H130" s="220">
        <v>0.89421234189344578</v>
      </c>
      <c r="I130" s="220">
        <v>0.89409955794733809</v>
      </c>
      <c r="J130" s="220">
        <v>0.90454371897670871</v>
      </c>
      <c r="K130" s="165">
        <v>2180.7160633762905</v>
      </c>
      <c r="L130" s="34">
        <v>176</v>
      </c>
      <c r="M130" s="34">
        <v>39524.106999999982</v>
      </c>
      <c r="N130" s="34">
        <v>445.29785328230207</v>
      </c>
      <c r="O130" s="34">
        <v>170</v>
      </c>
      <c r="P130" s="34">
        <v>193</v>
      </c>
      <c r="Q130" s="36">
        <v>0.88082901554404147</v>
      </c>
    </row>
    <row r="131" spans="1:17" x14ac:dyDescent="0.3">
      <c r="A131" t="s">
        <v>318</v>
      </c>
      <c r="B131" t="s">
        <v>319</v>
      </c>
      <c r="C131" s="35">
        <v>254</v>
      </c>
      <c r="D131" s="35">
        <v>206</v>
      </c>
      <c r="E131" s="35">
        <v>257</v>
      </c>
      <c r="F131" s="35">
        <v>222</v>
      </c>
      <c r="G131" s="220">
        <v>0.93996989085434701</v>
      </c>
      <c r="H131" s="220">
        <v>0.9428463996991916</v>
      </c>
      <c r="I131" s="220">
        <v>0.91902173913043483</v>
      </c>
      <c r="J131" s="220">
        <v>0.94184231069476976</v>
      </c>
      <c r="K131" s="165">
        <v>1797.5630353480517</v>
      </c>
      <c r="L131" s="34">
        <v>277</v>
      </c>
      <c r="M131" s="34">
        <v>42011.459999999963</v>
      </c>
      <c r="N131" s="34">
        <v>659.34390283032349</v>
      </c>
      <c r="O131" s="34">
        <v>238</v>
      </c>
      <c r="P131" s="34">
        <v>318</v>
      </c>
      <c r="Q131" s="36">
        <v>0.74842767295597479</v>
      </c>
    </row>
    <row r="132" spans="1:17" x14ac:dyDescent="0.3">
      <c r="A132" t="s">
        <v>320</v>
      </c>
      <c r="B132" t="s">
        <v>321</v>
      </c>
      <c r="C132" s="35">
        <v>103.3</v>
      </c>
      <c r="D132" s="35">
        <v>106.8</v>
      </c>
      <c r="E132" s="35">
        <v>110.2</v>
      </c>
      <c r="F132" s="35">
        <v>113.7</v>
      </c>
      <c r="G132" s="220">
        <v>0.935717988595127</v>
      </c>
      <c r="H132" s="220">
        <v>0.93735438778151692</v>
      </c>
      <c r="I132" s="220">
        <v>0.93900232618247614</v>
      </c>
      <c r="J132" s="220">
        <v>0.94038709677419352</v>
      </c>
      <c r="K132" s="165">
        <v>1369.6</v>
      </c>
      <c r="L132" s="34">
        <v>145</v>
      </c>
      <c r="M132" s="34">
        <v>33838.337999999967</v>
      </c>
      <c r="N132" s="34">
        <v>428.50804315507503</v>
      </c>
      <c r="O132" s="34">
        <v>181</v>
      </c>
      <c r="P132" s="34">
        <v>226</v>
      </c>
      <c r="Q132" s="36">
        <v>0.80088495575221241</v>
      </c>
    </row>
    <row r="133" spans="1:17" x14ac:dyDescent="0.3">
      <c r="A133" t="s">
        <v>322</v>
      </c>
      <c r="B133" t="s">
        <v>323</v>
      </c>
      <c r="C133" s="35">
        <v>190</v>
      </c>
      <c r="D133" s="35">
        <v>190</v>
      </c>
      <c r="E133" s="35">
        <v>190</v>
      </c>
      <c r="F133" s="35">
        <v>190</v>
      </c>
      <c r="G133" s="220">
        <v>0.94904057879836423</v>
      </c>
      <c r="H133" s="220">
        <v>0.94904057879836423</v>
      </c>
      <c r="I133" s="220">
        <v>0.94904057879836423</v>
      </c>
      <c r="J133" s="220">
        <v>0.94904057879836423</v>
      </c>
      <c r="K133" s="165">
        <v>2100</v>
      </c>
      <c r="L133" s="34">
        <v>162</v>
      </c>
      <c r="M133" s="34">
        <v>25198.184999999987</v>
      </c>
      <c r="N133" s="34">
        <v>642.90344721256747</v>
      </c>
      <c r="O133" s="34">
        <v>57</v>
      </c>
      <c r="P133" s="34">
        <v>65</v>
      </c>
      <c r="Q133" s="36">
        <v>0.87692307692307692</v>
      </c>
    </row>
    <row r="134" spans="1:17" x14ac:dyDescent="0.3">
      <c r="A134" t="s">
        <v>324</v>
      </c>
      <c r="B134" t="s">
        <v>325</v>
      </c>
      <c r="C134" s="35">
        <v>171.26937000000001</v>
      </c>
      <c r="D134" s="35">
        <v>170.75505000000001</v>
      </c>
      <c r="E134" s="35">
        <v>188.75632999999999</v>
      </c>
      <c r="F134" s="35">
        <v>172.09531999999999</v>
      </c>
      <c r="G134" s="220">
        <v>0.89861294583883755</v>
      </c>
      <c r="H134" s="220">
        <v>0.90853031860226108</v>
      </c>
      <c r="I134" s="220">
        <v>0.89633542423241996</v>
      </c>
      <c r="J134" s="220">
        <v>0.90629629629629627</v>
      </c>
      <c r="K134" s="165">
        <v>1714.9</v>
      </c>
      <c r="L134" s="34">
        <v>221</v>
      </c>
      <c r="M134" s="34">
        <v>39035.726999999999</v>
      </c>
      <c r="N134" s="34">
        <v>566.1480315199459</v>
      </c>
      <c r="O134" s="34">
        <v>301</v>
      </c>
      <c r="P134" s="34">
        <v>390</v>
      </c>
      <c r="Q134" s="36">
        <v>0.77179487179487183</v>
      </c>
    </row>
    <row r="135" spans="1:17" x14ac:dyDescent="0.3">
      <c r="A135" t="s">
        <v>326</v>
      </c>
      <c r="B135" t="s">
        <v>327</v>
      </c>
      <c r="C135" s="35">
        <v>35</v>
      </c>
      <c r="D135" s="35">
        <v>41</v>
      </c>
      <c r="E135" s="35">
        <v>35</v>
      </c>
      <c r="F135" s="35">
        <v>29</v>
      </c>
      <c r="G135" s="220">
        <v>0.96211120851991583</v>
      </c>
      <c r="H135" s="220">
        <v>0.97313085272241606</v>
      </c>
      <c r="I135" s="220">
        <v>0.96849004850559417</v>
      </c>
      <c r="J135" s="220">
        <v>0.9678645187938868</v>
      </c>
      <c r="K135" s="165">
        <v>546.69875684564181</v>
      </c>
      <c r="L135" s="34">
        <v>77</v>
      </c>
      <c r="M135" s="34">
        <v>24563.062999999987</v>
      </c>
      <c r="N135" s="34">
        <v>313.47881980354015</v>
      </c>
      <c r="O135" s="34">
        <v>180</v>
      </c>
      <c r="P135" s="34">
        <v>271</v>
      </c>
      <c r="Q135" s="36">
        <v>0.66420664206642066</v>
      </c>
    </row>
    <row r="136" spans="1:17" x14ac:dyDescent="0.3">
      <c r="A136" t="s">
        <v>328</v>
      </c>
      <c r="B136" t="s">
        <v>329</v>
      </c>
      <c r="C136" s="35">
        <v>193.2</v>
      </c>
      <c r="D136" s="35">
        <v>169.8</v>
      </c>
      <c r="E136" s="35">
        <v>185.3</v>
      </c>
      <c r="F136" s="35">
        <v>135.9</v>
      </c>
      <c r="G136" s="220">
        <v>0.91489361702127658</v>
      </c>
      <c r="H136" s="220">
        <v>0.91489361702127658</v>
      </c>
      <c r="I136" s="220">
        <v>0.91489361702127658</v>
      </c>
      <c r="J136" s="220">
        <v>0.91489361702127658</v>
      </c>
      <c r="K136" s="165">
        <v>2003</v>
      </c>
      <c r="L136" s="34">
        <v>240</v>
      </c>
      <c r="M136" s="34">
        <v>42961.930999999975</v>
      </c>
      <c r="N136" s="34">
        <v>558.63410795012953</v>
      </c>
      <c r="O136" s="34">
        <v>275</v>
      </c>
      <c r="P136" s="34">
        <v>299</v>
      </c>
      <c r="Q136" s="36">
        <v>0.91973244147157196</v>
      </c>
    </row>
    <row r="137" spans="1:17" x14ac:dyDescent="0.3">
      <c r="A137" t="s">
        <v>330</v>
      </c>
      <c r="B137" t="s">
        <v>331</v>
      </c>
      <c r="C137" s="35">
        <v>195</v>
      </c>
      <c r="D137" s="35">
        <v>175</v>
      </c>
      <c r="E137" s="35">
        <v>205</v>
      </c>
      <c r="F137" s="35">
        <v>205</v>
      </c>
      <c r="G137" s="220">
        <v>0.92495126705653019</v>
      </c>
      <c r="H137" s="220">
        <v>0.92466818127466222</v>
      </c>
      <c r="I137" s="220">
        <v>0.92477286493034527</v>
      </c>
      <c r="J137" s="220">
        <v>0.92480372914622178</v>
      </c>
      <c r="K137" s="165">
        <v>1803.7</v>
      </c>
      <c r="L137" s="34">
        <v>468</v>
      </c>
      <c r="M137" s="34">
        <v>71057.292999999961</v>
      </c>
      <c r="N137" s="34">
        <v>658.62345755276692</v>
      </c>
      <c r="O137" s="34">
        <v>186</v>
      </c>
      <c r="P137" s="34">
        <v>220</v>
      </c>
      <c r="Q137" s="36">
        <v>0.84545454545454546</v>
      </c>
    </row>
    <row r="138" spans="1:17" x14ac:dyDescent="0.3">
      <c r="A138" t="s">
        <v>332</v>
      </c>
      <c r="B138" t="s">
        <v>333</v>
      </c>
      <c r="C138" s="35">
        <v>336.53419573397196</v>
      </c>
      <c r="D138" s="35">
        <v>340.91108173477528</v>
      </c>
      <c r="E138" s="35">
        <v>345.27233599986164</v>
      </c>
      <c r="F138" s="35">
        <v>349.61795852923069</v>
      </c>
      <c r="G138" s="220">
        <v>0.92943607912607029</v>
      </c>
      <c r="H138" s="220">
        <v>0.92779090372120498</v>
      </c>
      <c r="I138" s="220">
        <v>0.92599704579025111</v>
      </c>
      <c r="J138" s="220">
        <v>0.92434988179669031</v>
      </c>
      <c r="K138" s="165">
        <v>2869.6380839962671</v>
      </c>
      <c r="L138" s="34">
        <v>300</v>
      </c>
      <c r="M138" s="34">
        <v>51423.517999999967</v>
      </c>
      <c r="N138" s="34">
        <v>583.39065794759551</v>
      </c>
      <c r="O138" s="34">
        <v>310</v>
      </c>
      <c r="P138" s="34">
        <v>378</v>
      </c>
      <c r="Q138" s="36">
        <v>0.82010582010582012</v>
      </c>
    </row>
    <row r="139" spans="1:17" x14ac:dyDescent="0.3">
      <c r="A139" t="s">
        <v>334</v>
      </c>
      <c r="B139" t="s">
        <v>335</v>
      </c>
      <c r="C139" s="35">
        <v>149</v>
      </c>
      <c r="D139" s="35">
        <v>176</v>
      </c>
      <c r="E139" s="35">
        <v>174</v>
      </c>
      <c r="F139" s="35">
        <v>172</v>
      </c>
      <c r="G139" s="220">
        <v>0.95555364081878413</v>
      </c>
      <c r="H139" s="220">
        <v>0.95476909669340371</v>
      </c>
      <c r="I139" s="220">
        <v>0.95341608683316525</v>
      </c>
      <c r="J139" s="220">
        <v>0.95457666977920741</v>
      </c>
      <c r="K139" s="165">
        <v>1249.4937864978826</v>
      </c>
      <c r="L139" s="34">
        <v>166</v>
      </c>
      <c r="M139" s="34">
        <v>32154.682999999965</v>
      </c>
      <c r="N139" s="34">
        <v>516.25450638092184</v>
      </c>
      <c r="O139" s="34">
        <v>195</v>
      </c>
      <c r="P139" s="34">
        <v>224</v>
      </c>
      <c r="Q139" s="36">
        <v>0.8705357142857143</v>
      </c>
    </row>
    <row r="140" spans="1:17" x14ac:dyDescent="0.3">
      <c r="A140" t="s">
        <v>336</v>
      </c>
      <c r="B140" t="s">
        <v>337</v>
      </c>
      <c r="C140" s="35">
        <v>154.55099999999999</v>
      </c>
      <c r="D140" s="35">
        <v>145.785</v>
      </c>
      <c r="E140" s="35">
        <v>137.02000000000001</v>
      </c>
      <c r="F140" s="35">
        <v>128.25399999999999</v>
      </c>
      <c r="G140" s="220">
        <v>0.93806959403479706</v>
      </c>
      <c r="H140" s="220">
        <v>0.93798449612403101</v>
      </c>
      <c r="I140" s="220">
        <v>0.93805484316433219</v>
      </c>
      <c r="J140" s="220">
        <v>0.93801482701812189</v>
      </c>
      <c r="K140" s="165">
        <v>1941.9541103175811</v>
      </c>
      <c r="L140" s="34">
        <v>137</v>
      </c>
      <c r="M140" s="34">
        <v>34210.059999999976</v>
      </c>
      <c r="N140" s="34">
        <v>400.46699713476124</v>
      </c>
      <c r="O140" s="34">
        <v>202</v>
      </c>
      <c r="P140" s="34">
        <v>215</v>
      </c>
      <c r="Q140" s="36">
        <v>0.93953488372093019</v>
      </c>
    </row>
    <row r="141" spans="1:17" x14ac:dyDescent="0.3">
      <c r="A141" t="s">
        <v>338</v>
      </c>
      <c r="B141" t="s">
        <v>339</v>
      </c>
      <c r="C141" s="35">
        <v>169.2</v>
      </c>
      <c r="D141" s="35">
        <v>179</v>
      </c>
      <c r="E141" s="35">
        <v>233.3</v>
      </c>
      <c r="F141" s="35">
        <v>176.7</v>
      </c>
      <c r="G141" s="220">
        <v>0.93964497041420114</v>
      </c>
      <c r="H141" s="220">
        <v>0.94036697247706424</v>
      </c>
      <c r="I141" s="220">
        <v>0.93989071038251371</v>
      </c>
      <c r="J141" s="220">
        <v>0.94001790510295435</v>
      </c>
      <c r="K141" s="165">
        <v>1849.4</v>
      </c>
      <c r="L141" s="34">
        <v>255</v>
      </c>
      <c r="M141" s="34">
        <v>42271.927999999956</v>
      </c>
      <c r="N141" s="34">
        <v>603.23721217541879</v>
      </c>
      <c r="O141" s="34">
        <v>960</v>
      </c>
      <c r="P141" s="34">
        <v>1200</v>
      </c>
      <c r="Q141" s="36">
        <v>0.8</v>
      </c>
    </row>
    <row r="142" spans="1:17" x14ac:dyDescent="0.3">
      <c r="A142" t="s">
        <v>340</v>
      </c>
      <c r="B142" t="s">
        <v>341</v>
      </c>
      <c r="C142" s="35">
        <v>150.19999999999999</v>
      </c>
      <c r="D142" s="35">
        <v>149.4</v>
      </c>
      <c r="E142" s="35">
        <v>168.2</v>
      </c>
      <c r="F142" s="35">
        <v>143.80000000000001</v>
      </c>
      <c r="G142" s="220">
        <v>0.95799426489963579</v>
      </c>
      <c r="H142" s="220">
        <v>0.9579657896755388</v>
      </c>
      <c r="I142" s="220">
        <v>0.95804087929039727</v>
      </c>
      <c r="J142" s="220">
        <v>0.95801131383953475</v>
      </c>
      <c r="K142" s="165">
        <v>1865</v>
      </c>
      <c r="L142" s="34">
        <v>901</v>
      </c>
      <c r="M142" s="34">
        <v>127643.83399999996</v>
      </c>
      <c r="N142" s="34">
        <v>705.87036738492225</v>
      </c>
      <c r="O142" s="34">
        <v>291</v>
      </c>
      <c r="P142" s="34">
        <v>309</v>
      </c>
      <c r="Q142" s="36">
        <v>0.94174757281553401</v>
      </c>
    </row>
    <row r="143" spans="1:17" x14ac:dyDescent="0.3">
      <c r="A143" t="s">
        <v>342</v>
      </c>
      <c r="B143" t="s">
        <v>343</v>
      </c>
      <c r="C143" s="35">
        <v>130.30000000000001</v>
      </c>
      <c r="D143" s="35">
        <v>127.5</v>
      </c>
      <c r="E143" s="35">
        <v>132.4</v>
      </c>
      <c r="F143" s="35">
        <v>129</v>
      </c>
      <c r="G143" s="220">
        <v>0.91420331651045417</v>
      </c>
      <c r="H143" s="220">
        <v>0.91589451176051317</v>
      </c>
      <c r="I143" s="220">
        <v>0.91095652173913044</v>
      </c>
      <c r="J143" s="220">
        <v>0.91006572120373574</v>
      </c>
      <c r="K143" s="165">
        <v>1686</v>
      </c>
      <c r="L143" s="34">
        <v>205</v>
      </c>
      <c r="M143" s="34">
        <v>33257.28899999999</v>
      </c>
      <c r="N143" s="34">
        <v>616.4062260155963</v>
      </c>
      <c r="O143" s="34">
        <v>170</v>
      </c>
      <c r="P143" s="34">
        <v>200</v>
      </c>
      <c r="Q143" s="36">
        <v>0.85</v>
      </c>
    </row>
    <row r="144" spans="1:17" x14ac:dyDescent="0.3">
      <c r="A144" t="s">
        <v>344</v>
      </c>
      <c r="B144" t="s">
        <v>345</v>
      </c>
      <c r="C144" s="35">
        <v>220</v>
      </c>
      <c r="D144" s="35">
        <v>220</v>
      </c>
      <c r="E144" s="35">
        <v>220</v>
      </c>
      <c r="F144" s="35">
        <v>220</v>
      </c>
      <c r="G144" s="220">
        <v>0.94978020514186756</v>
      </c>
      <c r="H144" s="220">
        <v>0.94978020514186756</v>
      </c>
      <c r="I144" s="220">
        <v>0.94978020514186756</v>
      </c>
      <c r="J144" s="220">
        <v>0.94978020514186756</v>
      </c>
      <c r="K144" s="165">
        <v>1739.7</v>
      </c>
      <c r="L144" s="34">
        <v>365</v>
      </c>
      <c r="M144" s="34">
        <v>77713.168001323997</v>
      </c>
      <c r="N144" s="34">
        <v>469.67587268322598</v>
      </c>
      <c r="O144" s="34">
        <v>248</v>
      </c>
      <c r="P144" s="34">
        <v>303</v>
      </c>
      <c r="Q144" s="36">
        <v>0.81848184818481851</v>
      </c>
    </row>
    <row r="145" spans="1:17" x14ac:dyDescent="0.3">
      <c r="A145" t="s">
        <v>346</v>
      </c>
      <c r="B145" t="s">
        <v>347</v>
      </c>
      <c r="C145" s="35">
        <v>142.9</v>
      </c>
      <c r="D145" s="35">
        <v>120.3</v>
      </c>
      <c r="E145" s="35">
        <v>117.8</v>
      </c>
      <c r="F145" s="35">
        <v>120.2</v>
      </c>
      <c r="G145" s="220">
        <v>0.88769999999999993</v>
      </c>
      <c r="H145" s="220">
        <v>0.88489999999999991</v>
      </c>
      <c r="I145" s="220">
        <v>0.88500000000000001</v>
      </c>
      <c r="J145" s="220">
        <v>0.88770000000000004</v>
      </c>
      <c r="K145" s="165">
        <v>2058.1</v>
      </c>
      <c r="L145" s="34">
        <v>1063</v>
      </c>
      <c r="M145" s="34">
        <v>212751.467</v>
      </c>
      <c r="N145" s="34">
        <v>499.64402830651221</v>
      </c>
      <c r="O145" s="34">
        <v>199</v>
      </c>
      <c r="P145" s="34">
        <v>292</v>
      </c>
      <c r="Q145" s="36">
        <v>0.68150684931506844</v>
      </c>
    </row>
    <row r="146" spans="1:17" x14ac:dyDescent="0.3">
      <c r="A146" t="s">
        <v>348</v>
      </c>
      <c r="B146" t="s">
        <v>349</v>
      </c>
      <c r="C146" s="35">
        <v>73.08</v>
      </c>
      <c r="D146" s="35">
        <v>71.92</v>
      </c>
      <c r="E146" s="35">
        <v>74.819999999999993</v>
      </c>
      <c r="F146" s="35">
        <v>82.89</v>
      </c>
      <c r="G146" s="220">
        <v>0.92221530802738017</v>
      </c>
      <c r="H146" s="220">
        <v>0.9314943922400728</v>
      </c>
      <c r="I146" s="220">
        <v>0.93560946391135069</v>
      </c>
      <c r="J146" s="220">
        <v>0.93119266055045868</v>
      </c>
      <c r="K146" s="165">
        <v>2186.1999999999998</v>
      </c>
      <c r="L146" s="34">
        <v>120</v>
      </c>
      <c r="M146" s="34">
        <v>36898.651999999958</v>
      </c>
      <c r="N146" s="34">
        <v>0</v>
      </c>
      <c r="O146" s="34">
        <v>0</v>
      </c>
      <c r="P146" s="34">
        <v>0</v>
      </c>
      <c r="Q146" s="36">
        <v>0</v>
      </c>
    </row>
    <row r="147" spans="1:17" x14ac:dyDescent="0.3">
      <c r="A147" t="s">
        <v>350</v>
      </c>
      <c r="B147" t="s">
        <v>351</v>
      </c>
      <c r="C147" s="35">
        <v>1305</v>
      </c>
      <c r="D147" s="35">
        <v>1305</v>
      </c>
      <c r="E147" s="35">
        <v>1305</v>
      </c>
      <c r="F147" s="35">
        <v>1305</v>
      </c>
      <c r="G147" s="220">
        <v>0.93679245283018864</v>
      </c>
      <c r="H147" s="220">
        <v>0.93884020137982471</v>
      </c>
      <c r="I147" s="220">
        <v>0.94001121285740985</v>
      </c>
      <c r="J147" s="220">
        <v>0.93995510662177328</v>
      </c>
      <c r="K147" s="165">
        <v>2021.2</v>
      </c>
      <c r="L147" s="34">
        <v>365</v>
      </c>
      <c r="M147" s="34">
        <v>128397.19599999994</v>
      </c>
      <c r="N147" s="34">
        <v>284.274120752606</v>
      </c>
      <c r="O147" s="34">
        <v>208</v>
      </c>
      <c r="P147" s="34">
        <v>240</v>
      </c>
      <c r="Q147" s="36">
        <v>0.8666666666666667</v>
      </c>
    </row>
    <row r="148" spans="1:17" x14ac:dyDescent="0.3">
      <c r="A148" t="s">
        <v>352</v>
      </c>
      <c r="B148" t="s">
        <v>353</v>
      </c>
      <c r="C148" s="35">
        <v>230.8</v>
      </c>
      <c r="D148" s="35">
        <v>224.6</v>
      </c>
      <c r="E148" s="35">
        <v>251.1</v>
      </c>
      <c r="F148" s="35">
        <v>224.9</v>
      </c>
      <c r="G148" s="220">
        <v>0.88655462184873945</v>
      </c>
      <c r="H148" s="220">
        <v>0.89062072737216302</v>
      </c>
      <c r="I148" s="220">
        <v>0.8925848925848926</v>
      </c>
      <c r="J148" s="220">
        <v>0.89259096887330114</v>
      </c>
      <c r="K148" s="165">
        <v>2919.8</v>
      </c>
      <c r="L148" s="34">
        <v>377</v>
      </c>
      <c r="M148" s="34">
        <v>65776.442999999999</v>
      </c>
      <c r="N148" s="34">
        <v>573.15352245483996</v>
      </c>
      <c r="O148" s="34">
        <v>331</v>
      </c>
      <c r="P148" s="34">
        <v>365</v>
      </c>
      <c r="Q148" s="36">
        <v>0.9068493150684932</v>
      </c>
    </row>
    <row r="149" spans="1:17" x14ac:dyDescent="0.3">
      <c r="A149" t="s">
        <v>354</v>
      </c>
      <c r="B149" t="s">
        <v>355</v>
      </c>
      <c r="C149" s="35">
        <v>134.6</v>
      </c>
      <c r="D149" s="35">
        <v>131.57</v>
      </c>
      <c r="E149" s="35">
        <v>157.38</v>
      </c>
      <c r="F149" s="35">
        <v>140.33000000000001</v>
      </c>
      <c r="G149" s="220">
        <v>0.91695953408976805</v>
      </c>
      <c r="H149" s="220">
        <v>0.92223779023218577</v>
      </c>
      <c r="I149" s="220">
        <v>0.92146803472770322</v>
      </c>
      <c r="J149" s="220">
        <v>0.92119244391971666</v>
      </c>
      <c r="K149" s="165">
        <v>2227</v>
      </c>
      <c r="L149" s="34">
        <v>370</v>
      </c>
      <c r="M149" s="34">
        <v>116878.80000000002</v>
      </c>
      <c r="N149" s="34">
        <v>316.56724743922757</v>
      </c>
      <c r="O149" s="34">
        <v>310</v>
      </c>
      <c r="P149" s="34">
        <v>412</v>
      </c>
      <c r="Q149" s="36">
        <v>0.75242718446601942</v>
      </c>
    </row>
    <row r="150" spans="1:17" x14ac:dyDescent="0.3">
      <c r="A150" t="s">
        <v>356</v>
      </c>
      <c r="B150" t="s">
        <v>357</v>
      </c>
      <c r="C150" s="35">
        <v>66.2</v>
      </c>
      <c r="D150" s="35">
        <v>69.099999999999994</v>
      </c>
      <c r="E150" s="35">
        <v>62</v>
      </c>
      <c r="F150" s="35">
        <v>59.5</v>
      </c>
      <c r="G150" s="220">
        <v>0.90919629057187012</v>
      </c>
      <c r="H150" s="220">
        <v>0.911993769470405</v>
      </c>
      <c r="I150" s="220">
        <v>0.90631202858277093</v>
      </c>
      <c r="J150" s="220">
        <v>0.90659565751741089</v>
      </c>
      <c r="K150" s="165">
        <v>1874.3</v>
      </c>
      <c r="L150" s="34">
        <v>200</v>
      </c>
      <c r="M150" s="34">
        <v>29931.87</v>
      </c>
      <c r="N150" s="34">
        <v>668.1841127868056</v>
      </c>
      <c r="O150" s="34">
        <v>97</v>
      </c>
      <c r="P150" s="34">
        <v>111</v>
      </c>
      <c r="Q150" s="36">
        <v>0.87387387387387383</v>
      </c>
    </row>
    <row r="151" spans="1:17" x14ac:dyDescent="0.3">
      <c r="A151" t="s">
        <v>358</v>
      </c>
      <c r="B151" t="s">
        <v>359</v>
      </c>
      <c r="C151" s="35">
        <v>188.6</v>
      </c>
      <c r="D151" s="35">
        <v>188.6</v>
      </c>
      <c r="E151" s="35">
        <v>188.6</v>
      </c>
      <c r="F151" s="35">
        <v>188.6</v>
      </c>
      <c r="G151" s="220">
        <v>0.94063545150501671</v>
      </c>
      <c r="H151" s="220">
        <v>0.94338371784672503</v>
      </c>
      <c r="I151" s="220">
        <v>0.94112466976978237</v>
      </c>
      <c r="J151" s="220">
        <v>0.94427519675044425</v>
      </c>
      <c r="K151" s="165">
        <v>1682.5</v>
      </c>
      <c r="L151" s="34">
        <v>610</v>
      </c>
      <c r="M151" s="34">
        <v>74727.120999999985</v>
      </c>
      <c r="N151" s="34">
        <v>816.30336059648289</v>
      </c>
      <c r="O151" s="34">
        <v>272</v>
      </c>
      <c r="P151" s="34">
        <v>309</v>
      </c>
      <c r="Q151" s="36">
        <v>0.88025889967637538</v>
      </c>
    </row>
    <row r="152" spans="1:17" x14ac:dyDescent="0.3">
      <c r="A152" t="s">
        <v>360</v>
      </c>
      <c r="B152" t="s">
        <v>361</v>
      </c>
      <c r="C152" s="35">
        <v>140.19999999999999</v>
      </c>
      <c r="D152" s="35">
        <v>94.5</v>
      </c>
      <c r="E152" s="35">
        <v>141.30000000000001</v>
      </c>
      <c r="F152" s="35">
        <v>124</v>
      </c>
      <c r="G152" s="220">
        <v>0.9212626995645864</v>
      </c>
      <c r="H152" s="220">
        <v>0.90856257264626117</v>
      </c>
      <c r="I152" s="220">
        <v>0.91359492667459374</v>
      </c>
      <c r="J152" s="220">
        <v>0.91008771929824561</v>
      </c>
      <c r="K152" s="165">
        <v>1727.4</v>
      </c>
      <c r="L152" s="34">
        <v>93</v>
      </c>
      <c r="M152" s="34">
        <v>32665.570999999989</v>
      </c>
      <c r="N152" s="34">
        <v>284.70342673636424</v>
      </c>
      <c r="O152" s="34">
        <v>500</v>
      </c>
      <c r="P152" s="34">
        <v>576</v>
      </c>
      <c r="Q152" s="36">
        <v>0.86805555555555558</v>
      </c>
    </row>
    <row r="153" spans="1:17" x14ac:dyDescent="0.3">
      <c r="A153" t="s">
        <v>362</v>
      </c>
      <c r="B153" t="s">
        <v>363</v>
      </c>
      <c r="C153" s="35">
        <v>318</v>
      </c>
      <c r="D153" s="35">
        <v>318</v>
      </c>
      <c r="E153" s="35">
        <v>318</v>
      </c>
      <c r="F153" s="35">
        <v>318</v>
      </c>
      <c r="G153" s="220">
        <v>0.93956704750450981</v>
      </c>
      <c r="H153" s="220">
        <v>0.93487891317188421</v>
      </c>
      <c r="I153" s="220">
        <v>0.92824006958538707</v>
      </c>
      <c r="J153" s="220">
        <v>0.94996930632289756</v>
      </c>
      <c r="K153" s="165">
        <v>2753</v>
      </c>
      <c r="L153" s="34">
        <v>322</v>
      </c>
      <c r="M153" s="34">
        <v>45377.261999999988</v>
      </c>
      <c r="N153" s="34">
        <v>709.60649851460869</v>
      </c>
      <c r="O153" s="34">
        <v>304</v>
      </c>
      <c r="P153" s="34">
        <v>400</v>
      </c>
      <c r="Q153" s="36">
        <v>0.76</v>
      </c>
    </row>
    <row r="154" spans="1:17" x14ac:dyDescent="0.3">
      <c r="A154" t="s">
        <v>364</v>
      </c>
      <c r="B154" t="s">
        <v>365</v>
      </c>
      <c r="C154" s="35">
        <v>156.9</v>
      </c>
      <c r="D154" s="35">
        <v>148.4</v>
      </c>
      <c r="E154" s="35">
        <v>169.2</v>
      </c>
      <c r="F154" s="35">
        <v>156.5</v>
      </c>
      <c r="G154" s="220">
        <v>0.90876100125728654</v>
      </c>
      <c r="H154" s="220">
        <v>0.90949881476464611</v>
      </c>
      <c r="I154" s="220">
        <v>0.90738007380073804</v>
      </c>
      <c r="J154" s="220">
        <v>0.90365369811097296</v>
      </c>
      <c r="K154" s="165">
        <v>1466.6</v>
      </c>
      <c r="L154" s="34">
        <v>777</v>
      </c>
      <c r="M154" s="34">
        <v>145220.74</v>
      </c>
      <c r="N154" s="34">
        <v>535.04754210727754</v>
      </c>
      <c r="O154" s="34">
        <v>618</v>
      </c>
      <c r="P154" s="34">
        <v>745</v>
      </c>
      <c r="Q154" s="36">
        <v>0.82953020134228184</v>
      </c>
    </row>
    <row r="155" spans="1:17" x14ac:dyDescent="0.3">
      <c r="A155" t="s">
        <v>367</v>
      </c>
      <c r="B155" t="s">
        <v>368</v>
      </c>
      <c r="C155" s="35">
        <v>194.9</v>
      </c>
      <c r="D155" s="35">
        <v>190.5</v>
      </c>
      <c r="E155" s="35">
        <v>186.1</v>
      </c>
      <c r="F155" s="35">
        <v>181.3</v>
      </c>
      <c r="G155" s="220">
        <v>0.95227660092524957</v>
      </c>
      <c r="H155" s="220">
        <v>0.94939818226479977</v>
      </c>
      <c r="I155" s="220">
        <v>0.945986124876115</v>
      </c>
      <c r="J155" s="220">
        <v>0.94299999999999995</v>
      </c>
      <c r="K155" s="165">
        <v>1966.8</v>
      </c>
      <c r="L155" s="34">
        <v>180</v>
      </c>
      <c r="M155" s="34">
        <v>40850.445999999982</v>
      </c>
      <c r="N155" s="34">
        <v>440.63166409492828</v>
      </c>
      <c r="O155">
        <v>92</v>
      </c>
      <c r="P155">
        <v>110</v>
      </c>
      <c r="Q155">
        <v>0.8363636363636363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1B088-4CD4-4D12-B8EE-419A961E5812}">
  <dimension ref="A1:A204"/>
  <sheetViews>
    <sheetView workbookViewId="0">
      <selection activeCell="C4" sqref="C4"/>
    </sheetView>
  </sheetViews>
  <sheetFormatPr defaultRowHeight="14.4" x14ac:dyDescent="0.3"/>
  <cols>
    <col min="1" max="1" width="67.88671875" customWidth="1"/>
  </cols>
  <sheetData>
    <row r="1" spans="1:1" x14ac:dyDescent="0.3">
      <c r="A1" t="s">
        <v>448</v>
      </c>
    </row>
    <row r="2" spans="1:1" x14ac:dyDescent="0.3">
      <c r="A2" t="s">
        <v>449</v>
      </c>
    </row>
    <row r="3" spans="1:1" x14ac:dyDescent="0.3">
      <c r="A3" t="s">
        <v>450</v>
      </c>
    </row>
    <row r="4" spans="1:1" x14ac:dyDescent="0.3">
      <c r="A4" t="s">
        <v>451</v>
      </c>
    </row>
    <row r="5" spans="1:1" x14ac:dyDescent="0.3">
      <c r="A5" t="s">
        <v>452</v>
      </c>
    </row>
    <row r="6" spans="1:1" x14ac:dyDescent="0.3">
      <c r="A6" t="s">
        <v>453</v>
      </c>
    </row>
    <row r="7" spans="1:1" x14ac:dyDescent="0.3">
      <c r="A7" t="s">
        <v>454</v>
      </c>
    </row>
    <row r="8" spans="1:1" x14ac:dyDescent="0.3">
      <c r="A8" t="s">
        <v>455</v>
      </c>
    </row>
    <row r="9" spans="1:1" x14ac:dyDescent="0.3">
      <c r="A9" t="s">
        <v>456</v>
      </c>
    </row>
    <row r="10" spans="1:1" x14ac:dyDescent="0.3">
      <c r="A10" t="s">
        <v>457</v>
      </c>
    </row>
    <row r="11" spans="1:1" x14ac:dyDescent="0.3">
      <c r="A11" t="s">
        <v>458</v>
      </c>
    </row>
    <row r="12" spans="1:1" x14ac:dyDescent="0.3">
      <c r="A12" t="s">
        <v>459</v>
      </c>
    </row>
    <row r="13" spans="1:1" x14ac:dyDescent="0.3">
      <c r="A13" t="s">
        <v>460</v>
      </c>
    </row>
    <row r="14" spans="1:1" x14ac:dyDescent="0.3">
      <c r="A14" t="s">
        <v>461</v>
      </c>
    </row>
    <row r="15" spans="1:1" x14ac:dyDescent="0.3">
      <c r="A15" t="s">
        <v>462</v>
      </c>
    </row>
    <row r="16" spans="1:1" x14ac:dyDescent="0.3">
      <c r="A16" t="s">
        <v>463</v>
      </c>
    </row>
    <row r="17" spans="1:1" x14ac:dyDescent="0.3">
      <c r="A17" t="s">
        <v>464</v>
      </c>
    </row>
    <row r="18" spans="1:1" x14ac:dyDescent="0.3">
      <c r="A18" t="s">
        <v>465</v>
      </c>
    </row>
    <row r="19" spans="1:1" x14ac:dyDescent="0.3">
      <c r="A19" t="s">
        <v>466</v>
      </c>
    </row>
    <row r="20" spans="1:1" x14ac:dyDescent="0.3">
      <c r="A20" t="s">
        <v>467</v>
      </c>
    </row>
    <row r="21" spans="1:1" x14ac:dyDescent="0.3">
      <c r="A21" t="s">
        <v>468</v>
      </c>
    </row>
    <row r="22" spans="1:1" x14ac:dyDescent="0.3">
      <c r="A22" t="s">
        <v>469</v>
      </c>
    </row>
    <row r="23" spans="1:1" x14ac:dyDescent="0.3">
      <c r="A23" t="s">
        <v>470</v>
      </c>
    </row>
    <row r="24" spans="1:1" x14ac:dyDescent="0.3">
      <c r="A24" t="s">
        <v>471</v>
      </c>
    </row>
    <row r="25" spans="1:1" x14ac:dyDescent="0.3">
      <c r="A25" t="s">
        <v>472</v>
      </c>
    </row>
    <row r="26" spans="1:1" x14ac:dyDescent="0.3">
      <c r="A26" t="s">
        <v>473</v>
      </c>
    </row>
    <row r="27" spans="1:1" x14ac:dyDescent="0.3">
      <c r="A27" t="s">
        <v>474</v>
      </c>
    </row>
    <row r="28" spans="1:1" x14ac:dyDescent="0.3">
      <c r="A28" t="s">
        <v>475</v>
      </c>
    </row>
    <row r="29" spans="1:1" x14ac:dyDescent="0.3">
      <c r="A29" t="s">
        <v>476</v>
      </c>
    </row>
    <row r="30" spans="1:1" x14ac:dyDescent="0.3">
      <c r="A30" t="s">
        <v>477</v>
      </c>
    </row>
    <row r="31" spans="1:1" x14ac:dyDescent="0.3">
      <c r="A31" t="s">
        <v>478</v>
      </c>
    </row>
    <row r="32" spans="1:1" x14ac:dyDescent="0.3">
      <c r="A32" t="s">
        <v>479</v>
      </c>
    </row>
    <row r="33" spans="1:1" x14ac:dyDescent="0.3">
      <c r="A33" t="s">
        <v>480</v>
      </c>
    </row>
    <row r="34" spans="1:1" x14ac:dyDescent="0.3">
      <c r="A34" t="s">
        <v>481</v>
      </c>
    </row>
    <row r="35" spans="1:1" x14ac:dyDescent="0.3">
      <c r="A35" t="s">
        <v>482</v>
      </c>
    </row>
    <row r="36" spans="1:1" x14ac:dyDescent="0.3">
      <c r="A36" t="s">
        <v>483</v>
      </c>
    </row>
    <row r="37" spans="1:1" x14ac:dyDescent="0.3">
      <c r="A37" t="s">
        <v>484</v>
      </c>
    </row>
    <row r="38" spans="1:1" x14ac:dyDescent="0.3">
      <c r="A38" t="s">
        <v>485</v>
      </c>
    </row>
    <row r="39" spans="1:1" x14ac:dyDescent="0.3">
      <c r="A39" t="s">
        <v>486</v>
      </c>
    </row>
    <row r="40" spans="1:1" x14ac:dyDescent="0.3">
      <c r="A40" t="s">
        <v>487</v>
      </c>
    </row>
    <row r="41" spans="1:1" x14ac:dyDescent="0.3">
      <c r="A41" t="s">
        <v>488</v>
      </c>
    </row>
    <row r="42" spans="1:1" x14ac:dyDescent="0.3">
      <c r="A42" t="s">
        <v>489</v>
      </c>
    </row>
    <row r="43" spans="1:1" x14ac:dyDescent="0.3">
      <c r="A43" t="s">
        <v>490</v>
      </c>
    </row>
    <row r="44" spans="1:1" x14ac:dyDescent="0.3">
      <c r="A44" t="s">
        <v>491</v>
      </c>
    </row>
    <row r="45" spans="1:1" x14ac:dyDescent="0.3">
      <c r="A45" t="s">
        <v>492</v>
      </c>
    </row>
    <row r="46" spans="1:1" x14ac:dyDescent="0.3">
      <c r="A46" t="s">
        <v>493</v>
      </c>
    </row>
    <row r="47" spans="1:1" x14ac:dyDescent="0.3">
      <c r="A47" t="s">
        <v>494</v>
      </c>
    </row>
    <row r="48" spans="1:1" x14ac:dyDescent="0.3">
      <c r="A48" t="s">
        <v>495</v>
      </c>
    </row>
    <row r="49" spans="1:1" x14ac:dyDescent="0.3">
      <c r="A49" t="s">
        <v>496</v>
      </c>
    </row>
    <row r="50" spans="1:1" x14ac:dyDescent="0.3">
      <c r="A50" t="s">
        <v>497</v>
      </c>
    </row>
    <row r="51" spans="1:1" x14ac:dyDescent="0.3">
      <c r="A51" t="s">
        <v>498</v>
      </c>
    </row>
    <row r="52" spans="1:1" x14ac:dyDescent="0.3">
      <c r="A52" t="s">
        <v>499</v>
      </c>
    </row>
    <row r="53" spans="1:1" x14ac:dyDescent="0.3">
      <c r="A53" t="s">
        <v>500</v>
      </c>
    </row>
    <row r="54" spans="1:1" x14ac:dyDescent="0.3">
      <c r="A54" t="s">
        <v>501</v>
      </c>
    </row>
    <row r="55" spans="1:1" x14ac:dyDescent="0.3">
      <c r="A55" t="s">
        <v>502</v>
      </c>
    </row>
    <row r="56" spans="1:1" x14ac:dyDescent="0.3">
      <c r="A56" t="s">
        <v>503</v>
      </c>
    </row>
    <row r="57" spans="1:1" x14ac:dyDescent="0.3">
      <c r="A57" t="s">
        <v>504</v>
      </c>
    </row>
    <row r="58" spans="1:1" x14ac:dyDescent="0.3">
      <c r="A58" t="s">
        <v>505</v>
      </c>
    </row>
    <row r="59" spans="1:1" x14ac:dyDescent="0.3">
      <c r="A59" t="s">
        <v>506</v>
      </c>
    </row>
    <row r="60" spans="1:1" x14ac:dyDescent="0.3">
      <c r="A60" t="s">
        <v>507</v>
      </c>
    </row>
    <row r="61" spans="1:1" x14ac:dyDescent="0.3">
      <c r="A61" t="s">
        <v>508</v>
      </c>
    </row>
    <row r="62" spans="1:1" x14ac:dyDescent="0.3">
      <c r="A62" t="s">
        <v>509</v>
      </c>
    </row>
    <row r="63" spans="1:1" x14ac:dyDescent="0.3">
      <c r="A63" t="s">
        <v>510</v>
      </c>
    </row>
    <row r="64" spans="1:1" x14ac:dyDescent="0.3">
      <c r="A64" t="s">
        <v>511</v>
      </c>
    </row>
    <row r="65" spans="1:1" x14ac:dyDescent="0.3">
      <c r="A65" t="s">
        <v>512</v>
      </c>
    </row>
    <row r="66" spans="1:1" x14ac:dyDescent="0.3">
      <c r="A66" t="s">
        <v>513</v>
      </c>
    </row>
    <row r="67" spans="1:1" x14ac:dyDescent="0.3">
      <c r="A67" t="s">
        <v>514</v>
      </c>
    </row>
    <row r="68" spans="1:1" x14ac:dyDescent="0.3">
      <c r="A68" t="s">
        <v>515</v>
      </c>
    </row>
    <row r="69" spans="1:1" x14ac:dyDescent="0.3">
      <c r="A69" t="s">
        <v>516</v>
      </c>
    </row>
    <row r="70" spans="1:1" x14ac:dyDescent="0.3">
      <c r="A70" t="s">
        <v>517</v>
      </c>
    </row>
    <row r="71" spans="1:1" x14ac:dyDescent="0.3">
      <c r="A71" t="s">
        <v>518</v>
      </c>
    </row>
    <row r="72" spans="1:1" x14ac:dyDescent="0.3">
      <c r="A72" t="s">
        <v>519</v>
      </c>
    </row>
    <row r="73" spans="1:1" x14ac:dyDescent="0.3">
      <c r="A73" t="s">
        <v>520</v>
      </c>
    </row>
    <row r="74" spans="1:1" x14ac:dyDescent="0.3">
      <c r="A74" t="s">
        <v>521</v>
      </c>
    </row>
    <row r="75" spans="1:1" x14ac:dyDescent="0.3">
      <c r="A75" t="s">
        <v>522</v>
      </c>
    </row>
    <row r="76" spans="1:1" x14ac:dyDescent="0.3">
      <c r="A76" t="s">
        <v>523</v>
      </c>
    </row>
    <row r="77" spans="1:1" x14ac:dyDescent="0.3">
      <c r="A77" t="s">
        <v>524</v>
      </c>
    </row>
    <row r="78" spans="1:1" x14ac:dyDescent="0.3">
      <c r="A78" t="s">
        <v>525</v>
      </c>
    </row>
    <row r="79" spans="1:1" x14ac:dyDescent="0.3">
      <c r="A79" t="s">
        <v>526</v>
      </c>
    </row>
    <row r="80" spans="1:1" x14ac:dyDescent="0.3">
      <c r="A80" t="s">
        <v>527</v>
      </c>
    </row>
    <row r="81" spans="1:1" x14ac:dyDescent="0.3">
      <c r="A81" t="s">
        <v>528</v>
      </c>
    </row>
    <row r="82" spans="1:1" x14ac:dyDescent="0.3">
      <c r="A82" t="s">
        <v>529</v>
      </c>
    </row>
    <row r="83" spans="1:1" x14ac:dyDescent="0.3">
      <c r="A83" t="s">
        <v>530</v>
      </c>
    </row>
    <row r="84" spans="1:1" x14ac:dyDescent="0.3">
      <c r="A84" t="s">
        <v>531</v>
      </c>
    </row>
    <row r="85" spans="1:1" x14ac:dyDescent="0.3">
      <c r="A85" t="s">
        <v>532</v>
      </c>
    </row>
    <row r="86" spans="1:1" x14ac:dyDescent="0.3">
      <c r="A86" t="s">
        <v>533</v>
      </c>
    </row>
    <row r="87" spans="1:1" x14ac:dyDescent="0.3">
      <c r="A87" t="s">
        <v>534</v>
      </c>
    </row>
    <row r="88" spans="1:1" x14ac:dyDescent="0.3">
      <c r="A88" t="s">
        <v>535</v>
      </c>
    </row>
    <row r="89" spans="1:1" x14ac:dyDescent="0.3">
      <c r="A89" t="s">
        <v>536</v>
      </c>
    </row>
    <row r="90" spans="1:1" x14ac:dyDescent="0.3">
      <c r="A90" t="s">
        <v>537</v>
      </c>
    </row>
    <row r="91" spans="1:1" x14ac:dyDescent="0.3">
      <c r="A91" t="s">
        <v>538</v>
      </c>
    </row>
    <row r="92" spans="1:1" x14ac:dyDescent="0.3">
      <c r="A92" t="s">
        <v>539</v>
      </c>
    </row>
    <row r="93" spans="1:1" x14ac:dyDescent="0.3">
      <c r="A93" t="s">
        <v>540</v>
      </c>
    </row>
    <row r="94" spans="1:1" x14ac:dyDescent="0.3">
      <c r="A94" t="s">
        <v>541</v>
      </c>
    </row>
    <row r="95" spans="1:1" x14ac:dyDescent="0.3">
      <c r="A95" t="s">
        <v>542</v>
      </c>
    </row>
    <row r="96" spans="1:1" x14ac:dyDescent="0.3">
      <c r="A96" t="s">
        <v>543</v>
      </c>
    </row>
    <row r="97" spans="1:1" x14ac:dyDescent="0.3">
      <c r="A97" t="s">
        <v>544</v>
      </c>
    </row>
    <row r="98" spans="1:1" x14ac:dyDescent="0.3">
      <c r="A98" t="s">
        <v>545</v>
      </c>
    </row>
    <row r="99" spans="1:1" x14ac:dyDescent="0.3">
      <c r="A99" t="s">
        <v>546</v>
      </c>
    </row>
    <row r="100" spans="1:1" x14ac:dyDescent="0.3">
      <c r="A100" t="s">
        <v>547</v>
      </c>
    </row>
    <row r="101" spans="1:1" x14ac:dyDescent="0.3">
      <c r="A101" t="s">
        <v>548</v>
      </c>
    </row>
    <row r="102" spans="1:1" x14ac:dyDescent="0.3">
      <c r="A102" t="s">
        <v>549</v>
      </c>
    </row>
    <row r="103" spans="1:1" x14ac:dyDescent="0.3">
      <c r="A103" t="s">
        <v>550</v>
      </c>
    </row>
    <row r="104" spans="1:1" x14ac:dyDescent="0.3">
      <c r="A104" t="s">
        <v>551</v>
      </c>
    </row>
    <row r="105" spans="1:1" x14ac:dyDescent="0.3">
      <c r="A105" t="s">
        <v>552</v>
      </c>
    </row>
    <row r="106" spans="1:1" x14ac:dyDescent="0.3">
      <c r="A106" t="s">
        <v>553</v>
      </c>
    </row>
    <row r="107" spans="1:1" x14ac:dyDescent="0.3">
      <c r="A107" t="s">
        <v>554</v>
      </c>
    </row>
    <row r="108" spans="1:1" x14ac:dyDescent="0.3">
      <c r="A108" t="s">
        <v>555</v>
      </c>
    </row>
    <row r="109" spans="1:1" x14ac:dyDescent="0.3">
      <c r="A109" t="s">
        <v>556</v>
      </c>
    </row>
    <row r="110" spans="1:1" x14ac:dyDescent="0.3">
      <c r="A110" t="s">
        <v>557</v>
      </c>
    </row>
    <row r="111" spans="1:1" x14ac:dyDescent="0.3">
      <c r="A111" t="s">
        <v>558</v>
      </c>
    </row>
    <row r="112" spans="1:1" x14ac:dyDescent="0.3">
      <c r="A112" t="s">
        <v>559</v>
      </c>
    </row>
    <row r="113" spans="1:1" x14ac:dyDescent="0.3">
      <c r="A113" t="s">
        <v>560</v>
      </c>
    </row>
    <row r="114" spans="1:1" x14ac:dyDescent="0.3">
      <c r="A114" t="s">
        <v>561</v>
      </c>
    </row>
    <row r="115" spans="1:1" x14ac:dyDescent="0.3">
      <c r="A115" t="s">
        <v>562</v>
      </c>
    </row>
    <row r="116" spans="1:1" x14ac:dyDescent="0.3">
      <c r="A116" t="s">
        <v>563</v>
      </c>
    </row>
    <row r="117" spans="1:1" x14ac:dyDescent="0.3">
      <c r="A117" t="s">
        <v>564</v>
      </c>
    </row>
    <row r="118" spans="1:1" x14ac:dyDescent="0.3">
      <c r="A118" t="s">
        <v>565</v>
      </c>
    </row>
    <row r="119" spans="1:1" x14ac:dyDescent="0.3">
      <c r="A119" t="s">
        <v>566</v>
      </c>
    </row>
    <row r="120" spans="1:1" x14ac:dyDescent="0.3">
      <c r="A120" t="s">
        <v>567</v>
      </c>
    </row>
    <row r="121" spans="1:1" x14ac:dyDescent="0.3">
      <c r="A121" t="s">
        <v>568</v>
      </c>
    </row>
    <row r="122" spans="1:1" x14ac:dyDescent="0.3">
      <c r="A122" t="s">
        <v>569</v>
      </c>
    </row>
    <row r="123" spans="1:1" x14ac:dyDescent="0.3">
      <c r="A123" t="s">
        <v>570</v>
      </c>
    </row>
    <row r="124" spans="1:1" x14ac:dyDescent="0.3">
      <c r="A124" t="s">
        <v>571</v>
      </c>
    </row>
    <row r="125" spans="1:1" x14ac:dyDescent="0.3">
      <c r="A125" t="s">
        <v>572</v>
      </c>
    </row>
    <row r="126" spans="1:1" x14ac:dyDescent="0.3">
      <c r="A126" t="s">
        <v>573</v>
      </c>
    </row>
    <row r="127" spans="1:1" x14ac:dyDescent="0.3">
      <c r="A127" t="s">
        <v>574</v>
      </c>
    </row>
    <row r="128" spans="1:1" x14ac:dyDescent="0.3">
      <c r="A128" t="s">
        <v>575</v>
      </c>
    </row>
    <row r="129" spans="1:1" x14ac:dyDescent="0.3">
      <c r="A129" t="s">
        <v>576</v>
      </c>
    </row>
    <row r="130" spans="1:1" x14ac:dyDescent="0.3">
      <c r="A130" t="s">
        <v>577</v>
      </c>
    </row>
    <row r="131" spans="1:1" x14ac:dyDescent="0.3">
      <c r="A131" t="s">
        <v>578</v>
      </c>
    </row>
    <row r="132" spans="1:1" x14ac:dyDescent="0.3">
      <c r="A132" t="s">
        <v>579</v>
      </c>
    </row>
    <row r="133" spans="1:1" x14ac:dyDescent="0.3">
      <c r="A133" t="s">
        <v>580</v>
      </c>
    </row>
    <row r="134" spans="1:1" x14ac:dyDescent="0.3">
      <c r="A134" t="s">
        <v>581</v>
      </c>
    </row>
    <row r="135" spans="1:1" x14ac:dyDescent="0.3">
      <c r="A135" t="s">
        <v>582</v>
      </c>
    </row>
    <row r="136" spans="1:1" x14ac:dyDescent="0.3">
      <c r="A136" t="s">
        <v>583</v>
      </c>
    </row>
    <row r="137" spans="1:1" x14ac:dyDescent="0.3">
      <c r="A137" t="s">
        <v>584</v>
      </c>
    </row>
    <row r="138" spans="1:1" x14ac:dyDescent="0.3">
      <c r="A138" t="s">
        <v>585</v>
      </c>
    </row>
    <row r="139" spans="1:1" x14ac:dyDescent="0.3">
      <c r="A139" t="s">
        <v>586</v>
      </c>
    </row>
    <row r="140" spans="1:1" x14ac:dyDescent="0.3">
      <c r="A140" t="s">
        <v>587</v>
      </c>
    </row>
    <row r="141" spans="1:1" x14ac:dyDescent="0.3">
      <c r="A141" t="s">
        <v>588</v>
      </c>
    </row>
    <row r="142" spans="1:1" x14ac:dyDescent="0.3">
      <c r="A142" t="s">
        <v>589</v>
      </c>
    </row>
    <row r="143" spans="1:1" x14ac:dyDescent="0.3">
      <c r="A143" t="s">
        <v>590</v>
      </c>
    </row>
    <row r="144" spans="1:1" x14ac:dyDescent="0.3">
      <c r="A144" t="s">
        <v>591</v>
      </c>
    </row>
    <row r="145" spans="1:1" x14ac:dyDescent="0.3">
      <c r="A145" t="s">
        <v>592</v>
      </c>
    </row>
    <row r="146" spans="1:1" x14ac:dyDescent="0.3">
      <c r="A146" t="s">
        <v>593</v>
      </c>
    </row>
    <row r="147" spans="1:1" x14ac:dyDescent="0.3">
      <c r="A147" t="s">
        <v>594</v>
      </c>
    </row>
    <row r="148" spans="1:1" x14ac:dyDescent="0.3">
      <c r="A148" t="s">
        <v>595</v>
      </c>
    </row>
    <row r="149" spans="1:1" x14ac:dyDescent="0.3">
      <c r="A149" t="s">
        <v>596</v>
      </c>
    </row>
    <row r="150" spans="1:1" x14ac:dyDescent="0.3">
      <c r="A150" t="s">
        <v>597</v>
      </c>
    </row>
    <row r="151" spans="1:1" x14ac:dyDescent="0.3">
      <c r="A151" t="s">
        <v>598</v>
      </c>
    </row>
    <row r="152" spans="1:1" x14ac:dyDescent="0.3">
      <c r="A152" t="s">
        <v>599</v>
      </c>
    </row>
    <row r="153" spans="1:1" x14ac:dyDescent="0.3">
      <c r="A153" t="s">
        <v>600</v>
      </c>
    </row>
    <row r="154" spans="1:1" x14ac:dyDescent="0.3">
      <c r="A154" t="s">
        <v>601</v>
      </c>
    </row>
    <row r="155" spans="1:1" x14ac:dyDescent="0.3">
      <c r="A155" t="s">
        <v>602</v>
      </c>
    </row>
    <row r="156" spans="1:1" x14ac:dyDescent="0.3">
      <c r="A156" t="s">
        <v>603</v>
      </c>
    </row>
    <row r="157" spans="1:1" x14ac:dyDescent="0.3">
      <c r="A157" t="s">
        <v>604</v>
      </c>
    </row>
    <row r="158" spans="1:1" x14ac:dyDescent="0.3">
      <c r="A158" t="s">
        <v>605</v>
      </c>
    </row>
    <row r="159" spans="1:1" x14ac:dyDescent="0.3">
      <c r="A159" t="s">
        <v>606</v>
      </c>
    </row>
    <row r="160" spans="1:1" x14ac:dyDescent="0.3">
      <c r="A160" t="s">
        <v>607</v>
      </c>
    </row>
    <row r="161" spans="1:1" x14ac:dyDescent="0.3">
      <c r="A161" t="s">
        <v>608</v>
      </c>
    </row>
    <row r="162" spans="1:1" x14ac:dyDescent="0.3">
      <c r="A162" t="s">
        <v>609</v>
      </c>
    </row>
    <row r="163" spans="1:1" x14ac:dyDescent="0.3">
      <c r="A163" t="s">
        <v>610</v>
      </c>
    </row>
    <row r="164" spans="1:1" x14ac:dyDescent="0.3">
      <c r="A164" t="s">
        <v>611</v>
      </c>
    </row>
    <row r="165" spans="1:1" x14ac:dyDescent="0.3">
      <c r="A165" t="s">
        <v>612</v>
      </c>
    </row>
    <row r="166" spans="1:1" x14ac:dyDescent="0.3">
      <c r="A166" t="s">
        <v>613</v>
      </c>
    </row>
    <row r="167" spans="1:1" x14ac:dyDescent="0.3">
      <c r="A167" t="s">
        <v>614</v>
      </c>
    </row>
    <row r="168" spans="1:1" x14ac:dyDescent="0.3">
      <c r="A168" t="s">
        <v>615</v>
      </c>
    </row>
    <row r="169" spans="1:1" x14ac:dyDescent="0.3">
      <c r="A169" t="s">
        <v>616</v>
      </c>
    </row>
    <row r="170" spans="1:1" x14ac:dyDescent="0.3">
      <c r="A170" t="s">
        <v>617</v>
      </c>
    </row>
    <row r="171" spans="1:1" x14ac:dyDescent="0.3">
      <c r="A171" t="s">
        <v>618</v>
      </c>
    </row>
    <row r="172" spans="1:1" x14ac:dyDescent="0.3">
      <c r="A172" t="s">
        <v>619</v>
      </c>
    </row>
    <row r="173" spans="1:1" x14ac:dyDescent="0.3">
      <c r="A173" t="s">
        <v>620</v>
      </c>
    </row>
    <row r="174" spans="1:1" x14ac:dyDescent="0.3">
      <c r="A174" t="s">
        <v>621</v>
      </c>
    </row>
    <row r="175" spans="1:1" x14ac:dyDescent="0.3">
      <c r="A175" t="s">
        <v>622</v>
      </c>
    </row>
    <row r="176" spans="1:1" x14ac:dyDescent="0.3">
      <c r="A176" t="s">
        <v>623</v>
      </c>
    </row>
    <row r="177" spans="1:1" x14ac:dyDescent="0.3">
      <c r="A177" t="s">
        <v>624</v>
      </c>
    </row>
    <row r="178" spans="1:1" x14ac:dyDescent="0.3">
      <c r="A178" t="s">
        <v>625</v>
      </c>
    </row>
    <row r="179" spans="1:1" x14ac:dyDescent="0.3">
      <c r="A179" t="s">
        <v>626</v>
      </c>
    </row>
    <row r="180" spans="1:1" x14ac:dyDescent="0.3">
      <c r="A180" t="s">
        <v>627</v>
      </c>
    </row>
    <row r="181" spans="1:1" x14ac:dyDescent="0.3">
      <c r="A181" t="s">
        <v>628</v>
      </c>
    </row>
    <row r="182" spans="1:1" x14ac:dyDescent="0.3">
      <c r="A182" t="s">
        <v>629</v>
      </c>
    </row>
    <row r="183" spans="1:1" x14ac:dyDescent="0.3">
      <c r="A183" t="s">
        <v>630</v>
      </c>
    </row>
    <row r="184" spans="1:1" x14ac:dyDescent="0.3">
      <c r="A184" t="s">
        <v>631</v>
      </c>
    </row>
    <row r="185" spans="1:1" x14ac:dyDescent="0.3">
      <c r="A185" t="s">
        <v>632</v>
      </c>
    </row>
    <row r="186" spans="1:1" x14ac:dyDescent="0.3">
      <c r="A186" t="s">
        <v>633</v>
      </c>
    </row>
    <row r="187" spans="1:1" x14ac:dyDescent="0.3">
      <c r="A187" t="s">
        <v>634</v>
      </c>
    </row>
    <row r="188" spans="1:1" x14ac:dyDescent="0.3">
      <c r="A188" t="s">
        <v>635</v>
      </c>
    </row>
    <row r="189" spans="1:1" x14ac:dyDescent="0.3">
      <c r="A189" t="s">
        <v>636</v>
      </c>
    </row>
    <row r="190" spans="1:1" x14ac:dyDescent="0.3">
      <c r="A190" t="s">
        <v>637</v>
      </c>
    </row>
    <row r="191" spans="1:1" x14ac:dyDescent="0.3">
      <c r="A191" t="s">
        <v>638</v>
      </c>
    </row>
    <row r="192" spans="1:1" x14ac:dyDescent="0.3">
      <c r="A192" t="s">
        <v>639</v>
      </c>
    </row>
    <row r="193" spans="1:1" x14ac:dyDescent="0.3">
      <c r="A193" t="s">
        <v>640</v>
      </c>
    </row>
    <row r="194" spans="1:1" x14ac:dyDescent="0.3">
      <c r="A194" t="s">
        <v>641</v>
      </c>
    </row>
    <row r="195" spans="1:1" x14ac:dyDescent="0.3">
      <c r="A195" t="s">
        <v>642</v>
      </c>
    </row>
    <row r="196" spans="1:1" x14ac:dyDescent="0.3">
      <c r="A196" t="s">
        <v>643</v>
      </c>
    </row>
    <row r="197" spans="1:1" x14ac:dyDescent="0.3">
      <c r="A197" t="s">
        <v>644</v>
      </c>
    </row>
    <row r="198" spans="1:1" x14ac:dyDescent="0.3">
      <c r="A198" t="s">
        <v>645</v>
      </c>
    </row>
    <row r="199" spans="1:1" x14ac:dyDescent="0.3">
      <c r="A199" t="s">
        <v>646</v>
      </c>
    </row>
    <row r="200" spans="1:1" x14ac:dyDescent="0.3">
      <c r="A200" t="s">
        <v>647</v>
      </c>
    </row>
    <row r="201" spans="1:1" x14ac:dyDescent="0.3">
      <c r="A201" t="s">
        <v>648</v>
      </c>
    </row>
    <row r="202" spans="1:1" x14ac:dyDescent="0.3">
      <c r="A202" t="s">
        <v>649</v>
      </c>
    </row>
    <row r="203" spans="1:1" x14ac:dyDescent="0.3">
      <c r="A203" t="s">
        <v>650</v>
      </c>
    </row>
    <row r="204" spans="1:1" x14ac:dyDescent="0.3">
      <c r="A204" t="s">
        <v>65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1A8B8-44C8-4D55-B013-C06C4A2CB6CC}">
  <dimension ref="A1:V184"/>
  <sheetViews>
    <sheetView showGridLines="0" topLeftCell="A4" zoomScaleNormal="100" workbookViewId="0">
      <selection activeCell="C14" sqref="C14:I14"/>
    </sheetView>
  </sheetViews>
  <sheetFormatPr defaultColWidth="0" defaultRowHeight="0" customHeight="1" zeroHeight="1" x14ac:dyDescent="0.3"/>
  <cols>
    <col min="1" max="1" width="6.109375" customWidth="1"/>
    <col min="2" max="2" width="0.44140625" customWidth="1"/>
    <col min="3" max="3" width="63.5546875" customWidth="1"/>
    <col min="4" max="4" width="55.5546875" customWidth="1"/>
    <col min="5" max="5" width="11.6640625" customWidth="1"/>
    <col min="6" max="8" width="11.33203125" customWidth="1"/>
    <col min="9" max="9" width="7.44140625" customWidth="1"/>
    <col min="10" max="10" width="5.88671875" customWidth="1"/>
    <col min="11" max="11" width="0.6640625" customWidth="1"/>
    <col min="12" max="12" width="14" customWidth="1"/>
    <col min="13" max="13" width="0.88671875" customWidth="1"/>
    <col min="14" max="14" width="11.33203125" style="210" customWidth="1"/>
    <col min="15" max="17" width="11.33203125" customWidth="1"/>
    <col min="18" max="20" width="15.6640625" customWidth="1"/>
    <col min="21" max="16384" width="9.109375" hidden="1"/>
  </cols>
  <sheetData>
    <row r="1" spans="1:14" ht="15" thickBot="1" x14ac:dyDescent="0.35">
      <c r="A1" s="120" t="s">
        <v>62</v>
      </c>
    </row>
    <row r="2" spans="1:14" ht="18.600000000000001" thickBot="1" x14ac:dyDescent="0.4">
      <c r="C2" s="242" t="s">
        <v>652</v>
      </c>
      <c r="D2" s="285"/>
      <c r="E2" s="99"/>
      <c r="F2" s="100"/>
      <c r="G2" s="100"/>
    </row>
    <row r="3" spans="1:14" ht="14.4" x14ac:dyDescent="0.3">
      <c r="C3" s="9" t="s">
        <v>653</v>
      </c>
      <c r="E3" s="4"/>
    </row>
    <row r="4" spans="1:14" ht="14.4" x14ac:dyDescent="0.3"/>
    <row r="5" spans="1:14" ht="14.4" x14ac:dyDescent="0.3">
      <c r="C5" t="s">
        <v>396</v>
      </c>
      <c r="D5" s="77" t="str" cm="1">
        <f t="array" ref="D5:F5">IF('2. Cover'!D165:F165="&lt;Please select a Health and Wellbeing Board&gt;","Please select in '2. Cover' sheet",'2. Cover'!D165:F165)</f>
        <v>Hillingdon</v>
      </c>
      <c r="E5" s="119">
        <v>0</v>
      </c>
      <c r="F5" s="120">
        <v>0</v>
      </c>
    </row>
    <row r="6" spans="1:14" ht="14.4" x14ac:dyDescent="0.3"/>
    <row r="7" spans="1:14" ht="14.4" x14ac:dyDescent="0.3"/>
    <row r="8" spans="1:14" ht="14.4" x14ac:dyDescent="0.3">
      <c r="C8" s="79" t="s">
        <v>654</v>
      </c>
    </row>
    <row r="9" spans="1:14" ht="14.4" x14ac:dyDescent="0.3">
      <c r="K9" s="18"/>
      <c r="L9" s="19" t="s">
        <v>379</v>
      </c>
      <c r="M9" s="19"/>
    </row>
    <row r="10" spans="1:14" ht="14.4" x14ac:dyDescent="0.3">
      <c r="C10" s="292" t="s">
        <v>655</v>
      </c>
      <c r="D10" s="293"/>
      <c r="E10" s="293"/>
      <c r="F10" s="293"/>
      <c r="G10" s="293"/>
      <c r="H10" s="293"/>
      <c r="I10" s="294"/>
      <c r="K10" s="21"/>
      <c r="L10" s="22" t="s">
        <v>380</v>
      </c>
      <c r="M10" s="22"/>
    </row>
    <row r="11" spans="1:14" ht="44.25" customHeight="1" x14ac:dyDescent="0.3">
      <c r="C11" s="301" t="s">
        <v>9813</v>
      </c>
      <c r="D11" s="290"/>
      <c r="E11" s="290"/>
      <c r="F11" s="290"/>
      <c r="G11" s="290"/>
      <c r="H11" s="290"/>
      <c r="I11" s="291"/>
      <c r="K11" s="21"/>
      <c r="L11" s="17" t="str">
        <f>IF(ISBLANK(C11),"No","Yes")</f>
        <v>Yes</v>
      </c>
      <c r="M11" s="22"/>
      <c r="N11" s="210">
        <f>IF(L11="No", 1,0)</f>
        <v>0</v>
      </c>
    </row>
    <row r="12" spans="1:14" ht="33" customHeight="1" x14ac:dyDescent="0.3">
      <c r="C12" s="292" t="s">
        <v>656</v>
      </c>
      <c r="D12" s="293"/>
      <c r="E12" s="293"/>
      <c r="F12" s="293"/>
      <c r="G12" s="293"/>
      <c r="H12" s="293"/>
      <c r="I12" s="294"/>
      <c r="K12" s="21"/>
      <c r="L12" s="22"/>
      <c r="M12" s="22"/>
    </row>
    <row r="13" spans="1:14" ht="14.4" x14ac:dyDescent="0.3">
      <c r="C13" s="179" t="s">
        <v>657</v>
      </c>
      <c r="D13" s="180"/>
      <c r="E13" s="180"/>
      <c r="F13" s="180"/>
      <c r="G13" s="180"/>
      <c r="H13" s="180"/>
      <c r="I13" s="181"/>
      <c r="K13" s="21"/>
      <c r="L13" s="22"/>
      <c r="M13" s="22"/>
    </row>
    <row r="14" spans="1:14" ht="44.25" customHeight="1" x14ac:dyDescent="0.3">
      <c r="C14" s="301" t="s">
        <v>9821</v>
      </c>
      <c r="D14" s="290"/>
      <c r="E14" s="290"/>
      <c r="F14" s="290"/>
      <c r="G14" s="290"/>
      <c r="H14" s="290"/>
      <c r="I14" s="291"/>
      <c r="K14" s="21"/>
      <c r="L14" s="17" t="str">
        <f>IF(ISBLANK(C14),"No","Yes")</f>
        <v>Yes</v>
      </c>
      <c r="M14" s="22"/>
      <c r="N14" s="210">
        <f t="shared" ref="N14:N24" si="0">IF(L14="No", 1,0)</f>
        <v>0</v>
      </c>
    </row>
    <row r="15" spans="1:14" ht="14.25" customHeight="1" x14ac:dyDescent="0.3">
      <c r="C15" s="179" t="s">
        <v>658</v>
      </c>
      <c r="D15" s="180"/>
      <c r="E15" s="180"/>
      <c r="F15" s="180"/>
      <c r="G15" s="180"/>
      <c r="H15" s="180"/>
      <c r="I15" s="181"/>
      <c r="K15" s="21"/>
      <c r="L15" s="22"/>
      <c r="M15" s="22"/>
    </row>
    <row r="16" spans="1:14" ht="44.25" customHeight="1" x14ac:dyDescent="0.3">
      <c r="C16" s="289" t="s">
        <v>9819</v>
      </c>
      <c r="D16" s="290"/>
      <c r="E16" s="290"/>
      <c r="F16" s="290"/>
      <c r="G16" s="290"/>
      <c r="H16" s="290"/>
      <c r="I16" s="291"/>
      <c r="K16" s="21"/>
      <c r="L16" s="17" t="str">
        <f>IF(ISBLANK(C16),"No","Yes")</f>
        <v>Yes</v>
      </c>
      <c r="M16" s="22"/>
      <c r="N16" s="210">
        <f t="shared" si="0"/>
        <v>0</v>
      </c>
    </row>
    <row r="17" spans="3:14" ht="30" customHeight="1" x14ac:dyDescent="0.3">
      <c r="C17" s="292" t="s">
        <v>659</v>
      </c>
      <c r="D17" s="295"/>
      <c r="E17" s="295"/>
      <c r="F17" s="295"/>
      <c r="G17" s="295"/>
      <c r="H17" s="295"/>
      <c r="I17" s="296"/>
      <c r="K17" s="21"/>
      <c r="L17" s="22"/>
      <c r="M17" s="22"/>
    </row>
    <row r="18" spans="3:14" ht="44.25" customHeight="1" x14ac:dyDescent="0.3">
      <c r="C18" s="301" t="s">
        <v>9814</v>
      </c>
      <c r="D18" s="290"/>
      <c r="E18" s="290"/>
      <c r="F18" s="290"/>
      <c r="G18" s="290"/>
      <c r="H18" s="290"/>
      <c r="I18" s="291"/>
      <c r="K18" s="21"/>
      <c r="L18" s="17" t="str">
        <f>IF(ISBLANK(C18),"No","Yes")</f>
        <v>Yes</v>
      </c>
      <c r="M18" s="22"/>
      <c r="N18" s="210">
        <f t="shared" si="0"/>
        <v>0</v>
      </c>
    </row>
    <row r="19" spans="3:14" ht="14.4" x14ac:dyDescent="0.3">
      <c r="C19" s="297" t="s">
        <v>660</v>
      </c>
      <c r="D19" s="295"/>
      <c r="E19" s="295"/>
      <c r="F19" s="295"/>
      <c r="G19" s="295"/>
      <c r="H19" s="295"/>
      <c r="I19" s="296"/>
      <c r="K19" s="21"/>
      <c r="L19" s="22"/>
      <c r="M19" s="22"/>
    </row>
    <row r="20" spans="3:14" ht="44.25" customHeight="1" x14ac:dyDescent="0.3">
      <c r="C20" s="301" t="s">
        <v>9820</v>
      </c>
      <c r="D20" s="290"/>
      <c r="E20" s="290"/>
      <c r="F20" s="290"/>
      <c r="G20" s="290"/>
      <c r="H20" s="290"/>
      <c r="I20" s="291"/>
      <c r="K20" s="21"/>
      <c r="L20" s="17" t="str">
        <f>IF(ISBLANK(C20),"No","Yes")</f>
        <v>Yes</v>
      </c>
      <c r="M20" s="22"/>
      <c r="N20" s="210">
        <f t="shared" si="0"/>
        <v>0</v>
      </c>
    </row>
    <row r="21" spans="3:14" ht="14.4" x14ac:dyDescent="0.3">
      <c r="C21" s="297" t="s">
        <v>661</v>
      </c>
      <c r="D21" s="295"/>
      <c r="E21" s="295"/>
      <c r="F21" s="295"/>
      <c r="G21" s="295"/>
      <c r="H21" s="295"/>
      <c r="I21" s="296"/>
      <c r="K21" s="21"/>
      <c r="L21" s="22"/>
      <c r="M21" s="22"/>
    </row>
    <row r="22" spans="3:14" ht="44.25" customHeight="1" x14ac:dyDescent="0.3">
      <c r="C22" s="289" t="s">
        <v>9816</v>
      </c>
      <c r="D22" s="290"/>
      <c r="E22" s="290"/>
      <c r="F22" s="290"/>
      <c r="G22" s="290"/>
      <c r="H22" s="290"/>
      <c r="I22" s="291"/>
      <c r="K22" s="21"/>
      <c r="L22" s="17" t="str">
        <f>IF(ISBLANK(C22),"No","Yes")</f>
        <v>Yes</v>
      </c>
      <c r="M22" s="22"/>
      <c r="N22" s="210">
        <f t="shared" si="0"/>
        <v>0</v>
      </c>
    </row>
    <row r="23" spans="3:14" ht="14.4" x14ac:dyDescent="0.3">
      <c r="C23" s="297" t="s">
        <v>662</v>
      </c>
      <c r="D23" s="295"/>
      <c r="E23" s="295"/>
      <c r="F23" s="295"/>
      <c r="G23" s="295"/>
      <c r="H23" s="295"/>
      <c r="I23" s="296"/>
      <c r="K23" s="21"/>
      <c r="L23" s="22"/>
      <c r="M23" s="22"/>
    </row>
    <row r="24" spans="3:14" ht="84.75" customHeight="1" x14ac:dyDescent="0.3">
      <c r="C24" s="301" t="s">
        <v>9815</v>
      </c>
      <c r="D24" s="290"/>
      <c r="E24" s="290"/>
      <c r="F24" s="290"/>
      <c r="G24" s="290"/>
      <c r="H24" s="290"/>
      <c r="I24" s="291"/>
      <c r="K24" s="21"/>
      <c r="L24" s="17" t="str">
        <f t="shared" ref="L24" si="1">IF(ISBLANK(C24),"No","Yes")</f>
        <v>Yes</v>
      </c>
      <c r="M24" s="22"/>
      <c r="N24" s="210">
        <f t="shared" si="0"/>
        <v>0</v>
      </c>
    </row>
    <row r="25" spans="3:14" ht="14.4" x14ac:dyDescent="0.3">
      <c r="C25" s="9" t="s">
        <v>663</v>
      </c>
      <c r="N25" s="210">
        <f>SUM(N11:N24)</f>
        <v>0</v>
      </c>
    </row>
    <row r="26" spans="3:14" ht="14.4" x14ac:dyDescent="0.3">
      <c r="C26" s="9"/>
    </row>
    <row r="27" spans="3:14" ht="14.4" x14ac:dyDescent="0.3">
      <c r="C27" s="182" t="s">
        <v>654</v>
      </c>
    </row>
    <row r="28" spans="3:14" ht="158.25" customHeight="1" x14ac:dyDescent="0.3">
      <c r="C28" s="298" t="s">
        <v>664</v>
      </c>
      <c r="D28" s="299"/>
      <c r="E28" s="299"/>
      <c r="F28" s="299"/>
      <c r="G28" s="299"/>
      <c r="H28" s="299"/>
      <c r="I28" s="299"/>
      <c r="J28" s="299"/>
    </row>
    <row r="29" spans="3:14" ht="18" customHeight="1" x14ac:dyDescent="0.3">
      <c r="C29" s="184" t="s">
        <v>665</v>
      </c>
      <c r="D29" s="183"/>
      <c r="E29" s="183"/>
      <c r="F29" s="183"/>
      <c r="G29" s="183"/>
      <c r="H29" s="183"/>
      <c r="I29" s="183"/>
      <c r="J29" s="183"/>
    </row>
    <row r="30" spans="3:14" ht="48" customHeight="1" x14ac:dyDescent="0.3">
      <c r="C30" s="300" t="s">
        <v>666</v>
      </c>
      <c r="D30" s="300"/>
      <c r="E30" s="300"/>
      <c r="F30" s="300"/>
      <c r="G30" s="300"/>
      <c r="H30" s="300"/>
      <c r="I30" s="300"/>
      <c r="J30" s="300"/>
    </row>
    <row r="31" spans="3:14" ht="14.4" x14ac:dyDescent="0.3">
      <c r="C31" s="171" t="s">
        <v>667</v>
      </c>
    </row>
    <row r="32" spans="3:14" ht="276" customHeight="1" x14ac:dyDescent="0.3">
      <c r="C32" s="286" t="s">
        <v>668</v>
      </c>
      <c r="D32" s="287"/>
      <c r="E32" s="287"/>
      <c r="F32" s="287"/>
      <c r="G32" s="287"/>
      <c r="H32" s="287"/>
      <c r="I32" s="287"/>
      <c r="J32" s="288"/>
    </row>
    <row r="33" spans="3:22" ht="16.5" customHeight="1" x14ac:dyDescent="0.3">
      <c r="C33" s="171" t="s">
        <v>669</v>
      </c>
      <c r="J33" s="102"/>
    </row>
    <row r="34" spans="3:22" ht="409.6" customHeight="1" x14ac:dyDescent="0.3">
      <c r="C34" s="305" t="s">
        <v>670</v>
      </c>
      <c r="D34" s="306"/>
      <c r="E34" s="306"/>
      <c r="F34" s="306"/>
      <c r="G34" s="306"/>
      <c r="H34" s="306"/>
      <c r="I34" s="306"/>
      <c r="J34" s="307"/>
    </row>
    <row r="35" spans="3:22" ht="15" customHeight="1" x14ac:dyDescent="0.3">
      <c r="C35" s="172" t="s">
        <v>671</v>
      </c>
      <c r="J35" s="101"/>
      <c r="V35">
        <f>COUNTA(#REF!)</f>
        <v>1</v>
      </c>
    </row>
    <row r="36" spans="3:22" ht="144.75" customHeight="1" x14ac:dyDescent="0.3">
      <c r="C36" s="302" t="s">
        <v>672</v>
      </c>
      <c r="D36" s="287"/>
      <c r="E36" s="287"/>
      <c r="F36" s="287"/>
      <c r="G36" s="287"/>
      <c r="H36" s="287"/>
      <c r="I36" s="287"/>
      <c r="J36" s="288"/>
    </row>
    <row r="37" spans="3:22" ht="15" customHeight="1" x14ac:dyDescent="0.3">
      <c r="C37" s="171" t="s">
        <v>673</v>
      </c>
      <c r="J37" s="102"/>
    </row>
    <row r="38" spans="3:22" ht="345.75" customHeight="1" x14ac:dyDescent="0.3">
      <c r="C38" s="303" t="s">
        <v>674</v>
      </c>
      <c r="D38" s="303"/>
      <c r="E38" s="303"/>
      <c r="F38" s="303"/>
      <c r="G38" s="303"/>
      <c r="H38" s="303"/>
      <c r="I38" s="303"/>
      <c r="J38" s="303"/>
    </row>
    <row r="39" spans="3:22" ht="104.25" customHeight="1" x14ac:dyDescent="0.3">
      <c r="C39" s="304" t="s">
        <v>675</v>
      </c>
      <c r="D39" s="304"/>
      <c r="E39" s="304"/>
      <c r="F39" s="304"/>
      <c r="G39" s="304"/>
      <c r="H39" s="304"/>
      <c r="I39" s="304"/>
      <c r="J39" s="304"/>
    </row>
    <row r="40" spans="3:22" ht="15" customHeight="1" x14ac:dyDescent="0.3">
      <c r="C40" s="103"/>
      <c r="D40" s="103"/>
      <c r="E40" s="103"/>
      <c r="F40" s="116"/>
      <c r="G40" s="116"/>
      <c r="H40" s="116"/>
      <c r="I40" s="104"/>
      <c r="J40" s="104"/>
    </row>
    <row r="41" spans="3:22" ht="15" customHeight="1" x14ac:dyDescent="0.3">
      <c r="C41" s="103"/>
      <c r="D41" s="103"/>
      <c r="E41" s="103"/>
      <c r="F41" s="116"/>
      <c r="G41" s="116"/>
      <c r="H41" s="116"/>
      <c r="I41" s="104"/>
      <c r="J41" s="104"/>
    </row>
    <row r="42" spans="3:22" ht="15" customHeight="1" x14ac:dyDescent="0.3">
      <c r="C42" s="103"/>
      <c r="D42" s="103"/>
      <c r="E42" s="103"/>
      <c r="F42" s="116"/>
      <c r="G42" s="116"/>
      <c r="H42" s="116"/>
      <c r="I42" s="104"/>
      <c r="J42" s="104"/>
    </row>
    <row r="43" spans="3:22" ht="15" customHeight="1" x14ac:dyDescent="0.3">
      <c r="C43" s="103"/>
      <c r="D43" s="103"/>
      <c r="E43" s="103"/>
      <c r="F43" s="116"/>
      <c r="G43" s="116"/>
      <c r="H43" s="116"/>
      <c r="I43" s="104"/>
      <c r="J43" s="104"/>
    </row>
    <row r="44" spans="3:22" ht="15" customHeight="1" x14ac:dyDescent="0.3">
      <c r="C44" s="103"/>
      <c r="D44" s="103"/>
      <c r="E44" s="103"/>
      <c r="F44" s="116"/>
      <c r="G44" s="116"/>
      <c r="H44" s="116"/>
      <c r="I44" s="104"/>
      <c r="J44" s="104"/>
    </row>
    <row r="45" spans="3:22" ht="15" customHeight="1" x14ac:dyDescent="0.3">
      <c r="C45" s="103"/>
      <c r="D45" s="103"/>
      <c r="E45" s="103"/>
      <c r="F45" s="116"/>
      <c r="G45" s="116"/>
      <c r="H45" s="116"/>
      <c r="I45" s="104"/>
      <c r="J45" s="104"/>
    </row>
    <row r="46" spans="3:22" ht="15" customHeight="1" x14ac:dyDescent="0.3">
      <c r="C46" s="103"/>
      <c r="D46" s="103"/>
      <c r="E46" s="103"/>
      <c r="F46" s="116"/>
      <c r="G46" s="116"/>
      <c r="H46" s="116"/>
      <c r="I46" s="104"/>
      <c r="J46" s="104"/>
    </row>
    <row r="47" spans="3:22" ht="15" customHeight="1" x14ac:dyDescent="0.3">
      <c r="C47" s="103"/>
      <c r="D47" s="103"/>
      <c r="E47" s="103"/>
      <c r="F47" s="116"/>
      <c r="G47" s="116"/>
      <c r="H47" s="116"/>
      <c r="I47" s="104"/>
      <c r="J47" s="104"/>
    </row>
    <row r="48" spans="3:22" ht="15" customHeight="1" x14ac:dyDescent="0.3">
      <c r="C48" s="103"/>
      <c r="D48" s="103"/>
      <c r="E48" s="103"/>
      <c r="F48" s="116"/>
      <c r="G48" s="116"/>
      <c r="H48" s="116"/>
      <c r="I48" s="104"/>
      <c r="J48" s="104"/>
    </row>
    <row r="49" spans="3:10" ht="15" customHeight="1" x14ac:dyDescent="0.3">
      <c r="C49" s="103"/>
      <c r="D49" s="103"/>
      <c r="E49" s="103"/>
      <c r="F49" s="116"/>
      <c r="G49" s="116"/>
      <c r="H49" s="116"/>
      <c r="I49" s="104"/>
      <c r="J49" s="104"/>
    </row>
    <row r="50" spans="3:10" ht="15" customHeight="1" x14ac:dyDescent="0.3">
      <c r="C50" s="103"/>
      <c r="D50" s="103"/>
      <c r="E50" s="103"/>
      <c r="F50" s="116"/>
      <c r="G50" s="116"/>
      <c r="H50" s="116"/>
      <c r="I50" s="104"/>
      <c r="J50" s="104"/>
    </row>
    <row r="51" spans="3:10" ht="15" customHeight="1" x14ac:dyDescent="0.3">
      <c r="C51" s="103"/>
      <c r="D51" s="103"/>
      <c r="E51" s="103"/>
      <c r="F51" s="116"/>
      <c r="G51" s="116"/>
      <c r="H51" s="116"/>
      <c r="I51" s="104"/>
      <c r="J51" s="104"/>
    </row>
    <row r="52" spans="3:10" ht="15" customHeight="1" x14ac:dyDescent="0.3">
      <c r="C52" s="103"/>
      <c r="D52" s="103"/>
      <c r="E52" s="103"/>
      <c r="F52" s="116"/>
      <c r="G52" s="116"/>
      <c r="H52" s="116"/>
      <c r="I52" s="104"/>
      <c r="J52" s="104"/>
    </row>
    <row r="53" spans="3:10" ht="15" customHeight="1" x14ac:dyDescent="0.3">
      <c r="C53" s="103"/>
      <c r="D53" s="103"/>
      <c r="E53" s="103"/>
      <c r="F53" s="116"/>
      <c r="G53" s="116"/>
      <c r="H53" s="116"/>
      <c r="I53" s="104"/>
      <c r="J53" s="104"/>
    </row>
    <row r="54" spans="3:10" ht="15" customHeight="1" x14ac:dyDescent="0.3">
      <c r="C54" s="103"/>
      <c r="D54" s="103"/>
      <c r="E54" s="103"/>
      <c r="F54" s="116"/>
      <c r="G54" s="116"/>
      <c r="H54" s="116"/>
      <c r="I54" s="104"/>
      <c r="J54" s="104"/>
    </row>
    <row r="55" spans="3:10" ht="15" customHeight="1" x14ac:dyDescent="0.3">
      <c r="C55" s="103"/>
      <c r="D55" s="103"/>
      <c r="E55" s="103"/>
      <c r="F55" s="116"/>
      <c r="G55" s="116"/>
      <c r="H55" s="116"/>
      <c r="I55" s="104"/>
      <c r="J55" s="104"/>
    </row>
    <row r="56" spans="3:10" ht="15" customHeight="1" x14ac:dyDescent="0.3">
      <c r="C56" s="103"/>
      <c r="D56" s="103"/>
      <c r="E56" s="103"/>
      <c r="F56" s="116"/>
      <c r="G56" s="116"/>
      <c r="H56" s="116"/>
      <c r="I56" s="104"/>
      <c r="J56" s="104"/>
    </row>
    <row r="57" spans="3:10" ht="15" customHeight="1" x14ac:dyDescent="0.3">
      <c r="C57" s="103"/>
      <c r="D57" s="103"/>
      <c r="E57" s="103"/>
      <c r="F57" s="116"/>
      <c r="G57" s="116"/>
      <c r="H57" s="116"/>
      <c r="I57" s="104"/>
      <c r="J57" s="104"/>
    </row>
    <row r="58" spans="3:10" ht="15" customHeight="1" x14ac:dyDescent="0.3">
      <c r="C58" s="103"/>
      <c r="D58" s="103"/>
      <c r="E58" s="103"/>
      <c r="F58" s="116"/>
      <c r="G58" s="116"/>
      <c r="H58" s="116"/>
      <c r="I58" s="104"/>
      <c r="J58" s="104"/>
    </row>
    <row r="59" spans="3:10" ht="15" customHeight="1" x14ac:dyDescent="0.3">
      <c r="C59" s="103"/>
      <c r="D59" s="103"/>
      <c r="E59" s="103"/>
      <c r="F59" s="116"/>
      <c r="G59" s="116"/>
      <c r="H59" s="116"/>
      <c r="I59" s="104"/>
      <c r="J59" s="104"/>
    </row>
    <row r="60" spans="3:10" ht="15" customHeight="1" x14ac:dyDescent="0.3">
      <c r="C60" s="103"/>
      <c r="D60" s="103"/>
      <c r="E60" s="103"/>
      <c r="F60" s="116"/>
      <c r="G60" s="116"/>
      <c r="H60" s="116"/>
      <c r="I60" s="104"/>
      <c r="J60" s="104"/>
    </row>
    <row r="61" spans="3:10" ht="15" customHeight="1" x14ac:dyDescent="0.3">
      <c r="C61" s="103"/>
      <c r="D61" s="103"/>
      <c r="E61" s="103"/>
      <c r="F61" s="116"/>
      <c r="G61" s="116"/>
      <c r="H61" s="116"/>
      <c r="I61" s="104"/>
      <c r="J61" s="104"/>
    </row>
    <row r="62" spans="3:10" ht="15" customHeight="1" x14ac:dyDescent="0.3">
      <c r="C62" s="103"/>
      <c r="D62" s="103"/>
      <c r="E62" s="103"/>
      <c r="F62" s="116"/>
      <c r="G62" s="116"/>
      <c r="H62" s="116"/>
      <c r="I62" s="104"/>
      <c r="J62" s="104"/>
    </row>
    <row r="63" spans="3:10" ht="15" customHeight="1" x14ac:dyDescent="0.3">
      <c r="C63" s="103"/>
      <c r="D63" s="103"/>
      <c r="E63" s="103"/>
      <c r="F63" s="116"/>
      <c r="G63" s="116"/>
      <c r="H63" s="116"/>
      <c r="I63" s="104"/>
      <c r="J63" s="104"/>
    </row>
    <row r="64" spans="3:10" ht="15" customHeight="1" x14ac:dyDescent="0.3">
      <c r="C64" s="103"/>
      <c r="D64" s="103"/>
      <c r="E64" s="103"/>
      <c r="F64" s="116"/>
      <c r="G64" s="116"/>
      <c r="H64" s="116"/>
      <c r="I64" s="104"/>
      <c r="J64" s="104"/>
    </row>
    <row r="65" spans="3:10" ht="15" customHeight="1" x14ac:dyDescent="0.3">
      <c r="C65" s="103"/>
      <c r="D65" s="103"/>
      <c r="E65" s="103"/>
      <c r="F65" s="116"/>
      <c r="G65" s="116"/>
      <c r="H65" s="116"/>
      <c r="I65" s="104"/>
      <c r="J65" s="104"/>
    </row>
    <row r="66" spans="3:10" ht="15" customHeight="1" x14ac:dyDescent="0.3">
      <c r="C66" s="103"/>
      <c r="D66" s="103"/>
      <c r="E66" s="103"/>
      <c r="F66" s="116"/>
      <c r="G66" s="116"/>
      <c r="H66" s="116"/>
      <c r="I66" s="104"/>
      <c r="J66" s="104"/>
    </row>
    <row r="67" spans="3:10" ht="15" customHeight="1" x14ac:dyDescent="0.3">
      <c r="C67" s="103"/>
      <c r="D67" s="103"/>
      <c r="E67" s="103"/>
      <c r="F67" s="116"/>
      <c r="G67" s="116"/>
      <c r="H67" s="116"/>
      <c r="I67" s="104"/>
      <c r="J67" s="104"/>
    </row>
    <row r="68" spans="3:10" ht="15" customHeight="1" x14ac:dyDescent="0.3">
      <c r="C68" s="103"/>
      <c r="D68" s="103"/>
      <c r="E68" s="103"/>
      <c r="F68" s="116"/>
      <c r="G68" s="116"/>
      <c r="H68" s="116"/>
      <c r="I68" s="104"/>
      <c r="J68" s="104"/>
    </row>
    <row r="69" spans="3:10" ht="15" customHeight="1" x14ac:dyDescent="0.3">
      <c r="C69" s="103"/>
      <c r="D69" s="103"/>
      <c r="E69" s="103"/>
      <c r="F69" s="116"/>
      <c r="G69" s="116"/>
      <c r="H69" s="116"/>
      <c r="I69" s="104"/>
      <c r="J69" s="104"/>
    </row>
    <row r="70" spans="3:10" ht="15" customHeight="1" x14ac:dyDescent="0.3">
      <c r="C70" s="103"/>
      <c r="D70" s="103"/>
      <c r="E70" s="103"/>
      <c r="F70" s="116"/>
      <c r="G70" s="116"/>
      <c r="H70" s="116"/>
      <c r="I70" s="104"/>
      <c r="J70" s="104"/>
    </row>
    <row r="71" spans="3:10" ht="15" customHeight="1" x14ac:dyDescent="0.3">
      <c r="C71" s="103"/>
      <c r="D71" s="103"/>
      <c r="E71" s="103"/>
      <c r="F71" s="116"/>
      <c r="G71" s="116"/>
      <c r="H71" s="116"/>
      <c r="I71" s="104"/>
      <c r="J71" s="104"/>
    </row>
    <row r="72" spans="3:10" ht="15" customHeight="1" x14ac:dyDescent="0.3">
      <c r="C72" s="103"/>
      <c r="D72" s="103"/>
      <c r="E72" s="103"/>
      <c r="F72" s="116"/>
      <c r="G72" s="116"/>
      <c r="H72" s="116"/>
      <c r="I72" s="104"/>
      <c r="J72" s="104"/>
    </row>
    <row r="73" spans="3:10" ht="15" customHeight="1" x14ac:dyDescent="0.3">
      <c r="C73" s="103"/>
      <c r="D73" s="103"/>
      <c r="E73" s="103"/>
      <c r="F73" s="116"/>
      <c r="G73" s="116"/>
      <c r="H73" s="116"/>
      <c r="I73" s="104"/>
      <c r="J73" s="104"/>
    </row>
    <row r="74" spans="3:10" ht="15" customHeight="1" x14ac:dyDescent="0.3">
      <c r="C74" s="103"/>
      <c r="D74" s="103"/>
      <c r="E74" s="103"/>
      <c r="F74" s="116"/>
      <c r="G74" s="116"/>
      <c r="H74" s="116"/>
      <c r="I74" s="104"/>
      <c r="J74" s="104"/>
    </row>
    <row r="75" spans="3:10" ht="15" customHeight="1" x14ac:dyDescent="0.3">
      <c r="C75" s="103"/>
      <c r="D75" s="103"/>
      <c r="E75" s="103"/>
      <c r="F75" s="116"/>
      <c r="G75" s="116"/>
      <c r="H75" s="116"/>
      <c r="I75" s="104"/>
      <c r="J75" s="104"/>
    </row>
    <row r="76" spans="3:10" ht="15" customHeight="1" x14ac:dyDescent="0.3">
      <c r="C76" s="103"/>
      <c r="D76" s="103"/>
      <c r="E76" s="103"/>
      <c r="F76" s="116"/>
      <c r="G76" s="116"/>
      <c r="H76" s="116"/>
      <c r="I76" s="104"/>
      <c r="J76" s="104"/>
    </row>
    <row r="77" spans="3:10" ht="15" customHeight="1" x14ac:dyDescent="0.3">
      <c r="C77" s="103"/>
      <c r="D77" s="103"/>
      <c r="E77" s="103"/>
      <c r="F77" s="116"/>
      <c r="G77" s="116"/>
      <c r="H77" s="116"/>
      <c r="I77" s="104"/>
      <c r="J77" s="104"/>
    </row>
    <row r="78" spans="3:10" ht="15" customHeight="1" x14ac:dyDescent="0.3">
      <c r="C78" s="103"/>
      <c r="D78" s="103"/>
      <c r="E78" s="103"/>
      <c r="F78" s="116"/>
      <c r="G78" s="116"/>
      <c r="H78" s="116"/>
      <c r="I78" s="104"/>
      <c r="J78" s="104"/>
    </row>
    <row r="79" spans="3:10" ht="15" customHeight="1" x14ac:dyDescent="0.3">
      <c r="C79" s="103"/>
      <c r="D79" s="103"/>
      <c r="E79" s="103"/>
      <c r="F79" s="116"/>
      <c r="G79" s="116"/>
      <c r="H79" s="116"/>
      <c r="I79" s="104"/>
      <c r="J79" s="104"/>
    </row>
    <row r="80" spans="3:10" ht="15" customHeight="1" x14ac:dyDescent="0.3">
      <c r="C80" s="103"/>
      <c r="D80" s="103"/>
      <c r="E80" s="103"/>
      <c r="F80" s="116"/>
      <c r="G80" s="116"/>
      <c r="H80" s="116"/>
      <c r="I80" s="104"/>
      <c r="J80" s="104"/>
    </row>
    <row r="81" spans="3:10" ht="15" customHeight="1" x14ac:dyDescent="0.3">
      <c r="C81" s="103"/>
      <c r="D81" s="103"/>
      <c r="E81" s="103"/>
      <c r="F81" s="116"/>
      <c r="G81" s="116"/>
      <c r="H81" s="116"/>
      <c r="I81" s="104"/>
      <c r="J81" s="104"/>
    </row>
    <row r="82" spans="3:10" ht="15" customHeight="1" x14ac:dyDescent="0.3">
      <c r="C82" s="103"/>
      <c r="D82" s="103"/>
      <c r="E82" s="103"/>
      <c r="F82" s="116"/>
      <c r="G82" s="116"/>
      <c r="H82" s="116"/>
      <c r="I82" s="104"/>
      <c r="J82" s="104"/>
    </row>
    <row r="83" spans="3:10" ht="15" customHeight="1" x14ac:dyDescent="0.3">
      <c r="C83" s="103"/>
      <c r="D83" s="103"/>
      <c r="E83" s="103"/>
      <c r="F83" s="116"/>
      <c r="G83" s="116"/>
      <c r="H83" s="116"/>
      <c r="I83" s="104"/>
      <c r="J83" s="104"/>
    </row>
    <row r="84" spans="3:10" ht="15" customHeight="1" x14ac:dyDescent="0.3">
      <c r="C84" s="103"/>
      <c r="D84" s="103"/>
      <c r="E84" s="103"/>
      <c r="F84" s="116"/>
      <c r="G84" s="116"/>
      <c r="H84" s="116"/>
      <c r="I84" s="104"/>
      <c r="J84" s="104"/>
    </row>
    <row r="85" spans="3:10" ht="15" customHeight="1" x14ac:dyDescent="0.3">
      <c r="C85" s="103"/>
      <c r="D85" s="103"/>
      <c r="E85" s="103"/>
      <c r="F85" s="116"/>
      <c r="G85" s="116"/>
      <c r="H85" s="116"/>
      <c r="I85" s="104"/>
      <c r="J85" s="104"/>
    </row>
    <row r="86" spans="3:10" ht="15" customHeight="1" x14ac:dyDescent="0.3">
      <c r="C86" s="103"/>
      <c r="D86" s="103"/>
      <c r="E86" s="103"/>
      <c r="F86" s="116"/>
      <c r="G86" s="116"/>
      <c r="H86" s="116"/>
      <c r="I86" s="104"/>
      <c r="J86" s="104"/>
    </row>
    <row r="87" spans="3:10" ht="15" customHeight="1" x14ac:dyDescent="0.3">
      <c r="C87" s="103"/>
      <c r="D87" s="103"/>
      <c r="E87" s="103"/>
      <c r="F87" s="116"/>
      <c r="G87" s="116"/>
      <c r="H87" s="116"/>
      <c r="I87" s="104"/>
      <c r="J87" s="104"/>
    </row>
    <row r="88" spans="3:10" ht="15" customHeight="1" x14ac:dyDescent="0.3">
      <c r="C88" s="103"/>
      <c r="D88" s="103"/>
      <c r="E88" s="103"/>
      <c r="F88" s="116"/>
      <c r="G88" s="116"/>
      <c r="H88" s="116"/>
      <c r="I88" s="104"/>
      <c r="J88" s="104"/>
    </row>
    <row r="89" spans="3:10" ht="15" customHeight="1" x14ac:dyDescent="0.3">
      <c r="C89" s="103"/>
      <c r="D89" s="103"/>
      <c r="E89" s="103"/>
      <c r="F89" s="116"/>
      <c r="G89" s="116"/>
      <c r="H89" s="116"/>
      <c r="I89" s="104"/>
      <c r="J89" s="104"/>
    </row>
    <row r="90" spans="3:10" ht="15" customHeight="1" x14ac:dyDescent="0.3">
      <c r="C90" s="103"/>
      <c r="D90" s="103"/>
      <c r="E90" s="103"/>
      <c r="F90" s="116"/>
      <c r="G90" s="116"/>
      <c r="H90" s="116"/>
      <c r="I90" s="104"/>
      <c r="J90" s="104"/>
    </row>
    <row r="91" spans="3:10" ht="15" customHeight="1" x14ac:dyDescent="0.3">
      <c r="C91" s="103"/>
      <c r="D91" s="103"/>
      <c r="E91" s="103"/>
      <c r="F91" s="116"/>
      <c r="G91" s="116"/>
      <c r="H91" s="116"/>
      <c r="I91" s="104"/>
      <c r="J91" s="104"/>
    </row>
    <row r="92" spans="3:10" ht="15" customHeight="1" x14ac:dyDescent="0.3">
      <c r="C92" s="103"/>
      <c r="D92" s="103"/>
      <c r="E92" s="103"/>
      <c r="F92" s="116"/>
      <c r="G92" s="116"/>
      <c r="H92" s="116"/>
      <c r="I92" s="104"/>
      <c r="J92" s="104"/>
    </row>
    <row r="93" spans="3:10" ht="15" customHeight="1" x14ac:dyDescent="0.3">
      <c r="C93" s="103"/>
      <c r="D93" s="103"/>
      <c r="E93" s="103"/>
      <c r="F93" s="116"/>
      <c r="G93" s="116"/>
      <c r="H93" s="116"/>
      <c r="I93" s="104"/>
      <c r="J93" s="104"/>
    </row>
    <row r="94" spans="3:10" ht="15" customHeight="1" x14ac:dyDescent="0.3">
      <c r="C94" s="103"/>
      <c r="D94" s="103"/>
      <c r="E94" s="103"/>
      <c r="F94" s="116"/>
      <c r="G94" s="116"/>
      <c r="H94" s="116"/>
      <c r="I94" s="104"/>
      <c r="J94" s="104"/>
    </row>
    <row r="95" spans="3:10" ht="15" customHeight="1" x14ac:dyDescent="0.3">
      <c r="C95" s="103"/>
      <c r="D95" s="103"/>
      <c r="E95" s="103"/>
      <c r="F95" s="116"/>
      <c r="G95" s="116"/>
      <c r="H95" s="116"/>
      <c r="I95" s="104"/>
      <c r="J95" s="104"/>
    </row>
    <row r="96" spans="3:10" ht="15" customHeight="1" x14ac:dyDescent="0.3">
      <c r="C96" s="103"/>
      <c r="D96" s="103"/>
      <c r="E96" s="103"/>
      <c r="F96" s="116"/>
      <c r="G96" s="116"/>
      <c r="H96" s="116"/>
      <c r="I96" s="104"/>
      <c r="J96" s="104"/>
    </row>
    <row r="97" spans="3:10" ht="15" customHeight="1" x14ac:dyDescent="0.3">
      <c r="C97" s="103"/>
      <c r="D97" s="103"/>
      <c r="E97" s="103"/>
      <c r="F97" s="116"/>
      <c r="G97" s="116"/>
      <c r="H97" s="116"/>
      <c r="I97" s="104"/>
      <c r="J97" s="104"/>
    </row>
    <row r="98" spans="3:10" ht="15" customHeight="1" x14ac:dyDescent="0.3">
      <c r="C98" s="103"/>
      <c r="D98" s="103"/>
      <c r="E98" s="103"/>
      <c r="F98" s="116"/>
      <c r="G98" s="116"/>
      <c r="H98" s="116"/>
      <c r="I98" s="104"/>
      <c r="J98" s="104"/>
    </row>
    <row r="99" spans="3:10" ht="15" customHeight="1" x14ac:dyDescent="0.3">
      <c r="C99" s="103"/>
      <c r="D99" s="103"/>
      <c r="E99" s="103"/>
      <c r="F99" s="116"/>
      <c r="G99" s="116"/>
      <c r="H99" s="116"/>
      <c r="I99" s="104"/>
      <c r="J99" s="104"/>
    </row>
    <row r="100" spans="3:10" ht="15" customHeight="1" x14ac:dyDescent="0.3">
      <c r="C100" s="103"/>
      <c r="D100" s="103"/>
      <c r="E100" s="103"/>
      <c r="F100" s="116"/>
      <c r="G100" s="116"/>
      <c r="H100" s="116"/>
      <c r="I100" s="104"/>
      <c r="J100" s="104"/>
    </row>
    <row r="101" spans="3:10" ht="15" customHeight="1" x14ac:dyDescent="0.3">
      <c r="C101" s="103"/>
      <c r="D101" s="103"/>
      <c r="E101" s="103"/>
      <c r="F101" s="116"/>
      <c r="G101" s="116"/>
      <c r="H101" s="116"/>
      <c r="I101" s="104"/>
      <c r="J101" s="104"/>
    </row>
    <row r="102" spans="3:10" ht="15" customHeight="1" x14ac:dyDescent="0.3">
      <c r="C102" s="103"/>
      <c r="D102" s="103"/>
      <c r="E102" s="103"/>
      <c r="F102" s="116"/>
      <c r="G102" s="116"/>
      <c r="H102" s="116"/>
      <c r="I102" s="104"/>
      <c r="J102" s="104"/>
    </row>
    <row r="103" spans="3:10" ht="15" customHeight="1" x14ac:dyDescent="0.3">
      <c r="C103" s="103"/>
      <c r="D103" s="103"/>
      <c r="E103" s="103"/>
      <c r="F103" s="116"/>
      <c r="G103" s="116"/>
      <c r="H103" s="116"/>
      <c r="I103" s="104"/>
      <c r="J103" s="104"/>
    </row>
    <row r="104" spans="3:10" ht="15" customHeight="1" x14ac:dyDescent="0.3">
      <c r="C104" s="103"/>
      <c r="D104" s="103"/>
      <c r="E104" s="103"/>
      <c r="F104" s="116"/>
      <c r="G104" s="116"/>
      <c r="H104" s="116"/>
      <c r="I104" s="104"/>
      <c r="J104" s="104"/>
    </row>
    <row r="105" spans="3:10" ht="15" customHeight="1" x14ac:dyDescent="0.3">
      <c r="C105" s="103"/>
      <c r="D105" s="103"/>
      <c r="E105" s="103"/>
      <c r="F105" s="116"/>
      <c r="G105" s="116"/>
      <c r="H105" s="116"/>
      <c r="I105" s="104"/>
      <c r="J105" s="104"/>
    </row>
    <row r="106" spans="3:10" ht="15" customHeight="1" x14ac:dyDescent="0.3">
      <c r="C106" s="103"/>
      <c r="D106" s="103"/>
      <c r="E106" s="103"/>
      <c r="F106" s="116"/>
      <c r="G106" s="116"/>
      <c r="H106" s="116"/>
      <c r="I106" s="104"/>
      <c r="J106" s="104"/>
    </row>
    <row r="107" spans="3:10" ht="15" customHeight="1" x14ac:dyDescent="0.3">
      <c r="C107" s="103"/>
      <c r="D107" s="103"/>
      <c r="E107" s="103"/>
      <c r="F107" s="116"/>
      <c r="G107" s="116"/>
      <c r="H107" s="116"/>
      <c r="I107" s="104"/>
      <c r="J107" s="104"/>
    </row>
    <row r="108" spans="3:10" ht="15" customHeight="1" x14ac:dyDescent="0.3">
      <c r="C108" s="103"/>
      <c r="D108" s="103"/>
      <c r="E108" s="103"/>
      <c r="F108" s="116"/>
      <c r="G108" s="116"/>
      <c r="H108" s="116"/>
      <c r="I108" s="104"/>
      <c r="J108" s="104"/>
    </row>
    <row r="109" spans="3:10" ht="15" customHeight="1" x14ac:dyDescent="0.3">
      <c r="C109" s="103"/>
      <c r="D109" s="103"/>
      <c r="E109" s="103"/>
      <c r="F109" s="116"/>
      <c r="G109" s="116"/>
      <c r="H109" s="116"/>
      <c r="I109" s="104"/>
      <c r="J109" s="104"/>
    </row>
    <row r="110" spans="3:10" ht="15" customHeight="1" x14ac:dyDescent="0.3">
      <c r="C110" s="103"/>
      <c r="D110" s="103"/>
      <c r="E110" s="103"/>
      <c r="F110" s="116"/>
      <c r="G110" s="116"/>
      <c r="H110" s="116"/>
      <c r="I110" s="104"/>
      <c r="J110" s="104"/>
    </row>
    <row r="111" spans="3:10" ht="15" customHeight="1" x14ac:dyDescent="0.3">
      <c r="C111" s="103"/>
      <c r="D111" s="103"/>
      <c r="E111" s="103"/>
      <c r="F111" s="116"/>
      <c r="G111" s="116"/>
      <c r="H111" s="116"/>
      <c r="I111" s="104"/>
      <c r="J111" s="104"/>
    </row>
    <row r="112" spans="3:10" ht="15" customHeight="1" x14ac:dyDescent="0.3">
      <c r="C112" s="103"/>
      <c r="D112" s="103"/>
      <c r="E112" s="103"/>
      <c r="F112" s="116"/>
      <c r="G112" s="116"/>
      <c r="H112" s="116"/>
      <c r="I112" s="104"/>
      <c r="J112" s="104"/>
    </row>
    <row r="113" spans="3:10" ht="15" customHeight="1" x14ac:dyDescent="0.3">
      <c r="C113" s="103"/>
      <c r="D113" s="103"/>
      <c r="E113" s="103"/>
      <c r="F113" s="116"/>
      <c r="G113" s="116"/>
      <c r="H113" s="116"/>
      <c r="I113" s="104"/>
      <c r="J113" s="104"/>
    </row>
    <row r="114" spans="3:10" ht="15" customHeight="1" x14ac:dyDescent="0.3">
      <c r="C114" s="103"/>
      <c r="D114" s="103"/>
      <c r="E114" s="103"/>
      <c r="F114" s="116"/>
      <c r="G114" s="116"/>
      <c r="H114" s="116"/>
      <c r="I114" s="104"/>
      <c r="J114" s="104"/>
    </row>
    <row r="115" spans="3:10" ht="15" customHeight="1" x14ac:dyDescent="0.3">
      <c r="C115" s="103"/>
      <c r="D115" s="103"/>
      <c r="E115" s="103"/>
      <c r="F115" s="116"/>
      <c r="G115" s="116"/>
      <c r="H115" s="116"/>
      <c r="I115" s="104"/>
      <c r="J115" s="104"/>
    </row>
    <row r="116" spans="3:10" ht="15" customHeight="1" x14ac:dyDescent="0.3">
      <c r="C116" s="103"/>
      <c r="D116" s="103"/>
      <c r="E116" s="103"/>
      <c r="F116" s="116"/>
      <c r="G116" s="116"/>
      <c r="H116" s="116"/>
      <c r="I116" s="104"/>
      <c r="J116" s="104"/>
    </row>
    <row r="117" spans="3:10" ht="15" customHeight="1" x14ac:dyDescent="0.3">
      <c r="C117" s="103"/>
      <c r="D117" s="103"/>
      <c r="E117" s="103"/>
      <c r="F117" s="116"/>
      <c r="G117" s="116"/>
      <c r="H117" s="116"/>
      <c r="I117" s="104"/>
      <c r="J117" s="104"/>
    </row>
    <row r="118" spans="3:10" ht="15" customHeight="1" x14ac:dyDescent="0.3">
      <c r="C118" s="103"/>
      <c r="D118" s="103"/>
      <c r="E118" s="103"/>
      <c r="F118" s="116"/>
      <c r="G118" s="116"/>
      <c r="H118" s="116"/>
      <c r="I118" s="104"/>
      <c r="J118" s="104"/>
    </row>
    <row r="119" spans="3:10" ht="15" customHeight="1" x14ac:dyDescent="0.3">
      <c r="C119" s="103"/>
      <c r="D119" s="103"/>
      <c r="E119" s="103"/>
      <c r="F119" s="116"/>
      <c r="G119" s="116"/>
      <c r="H119" s="116"/>
      <c r="I119" s="104"/>
      <c r="J119" s="104"/>
    </row>
    <row r="120" spans="3:10" ht="15" customHeight="1" x14ac:dyDescent="0.3">
      <c r="C120" s="103"/>
      <c r="D120" s="103"/>
      <c r="E120" s="103"/>
      <c r="F120" s="116"/>
      <c r="G120" s="116"/>
      <c r="H120" s="116"/>
      <c r="I120" s="104"/>
      <c r="J120" s="104"/>
    </row>
    <row r="121" spans="3:10" ht="15" customHeight="1" x14ac:dyDescent="0.3">
      <c r="C121" s="103"/>
      <c r="D121" s="103"/>
      <c r="E121" s="103"/>
      <c r="F121" s="116"/>
      <c r="G121" s="116"/>
      <c r="H121" s="116"/>
      <c r="I121" s="104"/>
      <c r="J121" s="104"/>
    </row>
    <row r="122" spans="3:10" ht="15" customHeight="1" x14ac:dyDescent="0.3">
      <c r="C122" s="103"/>
      <c r="D122" s="103"/>
      <c r="E122" s="103"/>
      <c r="F122" s="116"/>
      <c r="G122" s="116"/>
      <c r="H122" s="116"/>
      <c r="I122" s="104"/>
      <c r="J122" s="104"/>
    </row>
    <row r="123" spans="3:10" ht="15" customHeight="1" x14ac:dyDescent="0.3">
      <c r="C123" s="103"/>
      <c r="D123" s="103"/>
      <c r="E123" s="103"/>
      <c r="F123" s="116"/>
      <c r="G123" s="116"/>
      <c r="H123" s="116"/>
      <c r="I123" s="104"/>
      <c r="J123" s="104"/>
    </row>
    <row r="124" spans="3:10" ht="15" customHeight="1" x14ac:dyDescent="0.3">
      <c r="C124" s="103"/>
      <c r="D124" s="103"/>
      <c r="E124" s="103"/>
      <c r="F124" s="116"/>
      <c r="G124" s="116"/>
      <c r="H124" s="116"/>
      <c r="I124" s="104"/>
      <c r="J124" s="104"/>
    </row>
    <row r="125" spans="3:10" ht="15" customHeight="1" x14ac:dyDescent="0.3">
      <c r="C125" s="103"/>
      <c r="D125" s="103"/>
      <c r="E125" s="103"/>
      <c r="F125" s="116"/>
      <c r="G125" s="116"/>
      <c r="H125" s="116"/>
      <c r="I125" s="104"/>
      <c r="J125" s="104"/>
    </row>
    <row r="126" spans="3:10" ht="15" customHeight="1" x14ac:dyDescent="0.3">
      <c r="C126" s="103"/>
      <c r="D126" s="103"/>
      <c r="E126" s="103"/>
      <c r="F126" s="116"/>
      <c r="G126" s="116"/>
      <c r="H126" s="116"/>
      <c r="I126" s="104"/>
      <c r="J126" s="104"/>
    </row>
    <row r="127" spans="3:10" ht="15" customHeight="1" x14ac:dyDescent="0.3">
      <c r="C127" s="103"/>
      <c r="D127" s="103"/>
      <c r="E127" s="103"/>
      <c r="F127" s="116"/>
      <c r="G127" s="116"/>
      <c r="H127" s="116"/>
      <c r="I127" s="104"/>
      <c r="J127" s="104"/>
    </row>
    <row r="128" spans="3:10" ht="15" customHeight="1" x14ac:dyDescent="0.3">
      <c r="C128" s="103"/>
      <c r="D128" s="103"/>
      <c r="E128" s="103"/>
      <c r="F128" s="116"/>
      <c r="G128" s="116"/>
      <c r="H128" s="116"/>
      <c r="I128" s="104"/>
      <c r="J128" s="104"/>
    </row>
    <row r="129" spans="3:10" ht="15" customHeight="1" x14ac:dyDescent="0.3">
      <c r="C129" s="103"/>
      <c r="D129" s="103"/>
      <c r="E129" s="103"/>
      <c r="F129" s="116"/>
      <c r="G129" s="116"/>
      <c r="H129" s="116"/>
      <c r="I129" s="104"/>
      <c r="J129" s="104"/>
    </row>
    <row r="130" spans="3:10" ht="15" customHeight="1" x14ac:dyDescent="0.3">
      <c r="C130" s="103"/>
      <c r="D130" s="103"/>
      <c r="E130" s="103"/>
      <c r="F130" s="116"/>
      <c r="G130" s="116"/>
      <c r="H130" s="116"/>
      <c r="I130" s="104"/>
      <c r="J130" s="104"/>
    </row>
    <row r="131" spans="3:10" ht="15" customHeight="1" x14ac:dyDescent="0.3">
      <c r="C131" s="103"/>
      <c r="D131" s="103"/>
      <c r="E131" s="103"/>
      <c r="F131" s="116"/>
      <c r="G131" s="116"/>
      <c r="H131" s="116"/>
      <c r="I131" s="104"/>
      <c r="J131" s="104"/>
    </row>
    <row r="132" spans="3:10" ht="15" customHeight="1" x14ac:dyDescent="0.3">
      <c r="C132" s="103"/>
      <c r="D132" s="103"/>
      <c r="E132" s="103"/>
      <c r="F132" s="116"/>
      <c r="G132" s="116"/>
      <c r="H132" s="116"/>
      <c r="I132" s="104"/>
      <c r="J132" s="104"/>
    </row>
    <row r="133" spans="3:10" ht="15" customHeight="1" x14ac:dyDescent="0.3">
      <c r="C133" s="103"/>
      <c r="D133" s="103"/>
      <c r="E133" s="103"/>
      <c r="F133" s="116"/>
      <c r="G133" s="116"/>
      <c r="H133" s="116"/>
      <c r="I133" s="104"/>
      <c r="J133" s="104"/>
    </row>
    <row r="134" spans="3:10" ht="15" customHeight="1" x14ac:dyDescent="0.3">
      <c r="C134" s="103"/>
      <c r="D134" s="103"/>
      <c r="E134" s="103"/>
      <c r="F134" s="116"/>
      <c r="G134" s="116"/>
      <c r="H134" s="116"/>
      <c r="I134" s="104"/>
      <c r="J134" s="104"/>
    </row>
    <row r="135" spans="3:10" ht="15" customHeight="1" x14ac:dyDescent="0.3">
      <c r="C135" s="103"/>
      <c r="D135" s="103"/>
      <c r="E135" s="103"/>
      <c r="F135" s="116"/>
      <c r="G135" s="116"/>
      <c r="H135" s="116"/>
      <c r="I135" s="104"/>
      <c r="J135" s="104"/>
    </row>
    <row r="136" spans="3:10" ht="15" customHeight="1" x14ac:dyDescent="0.3">
      <c r="C136" s="103"/>
      <c r="D136" s="103"/>
      <c r="E136" s="103"/>
      <c r="F136" s="116"/>
      <c r="G136" s="116"/>
      <c r="H136" s="116"/>
      <c r="I136" s="104"/>
      <c r="J136" s="104"/>
    </row>
    <row r="137" spans="3:10" ht="15" customHeight="1" x14ac:dyDescent="0.3">
      <c r="C137" s="103"/>
      <c r="D137" s="103"/>
      <c r="E137" s="103"/>
      <c r="F137" s="116"/>
      <c r="G137" s="116"/>
      <c r="H137" s="116"/>
      <c r="I137" s="104"/>
      <c r="J137" s="104"/>
    </row>
    <row r="138" spans="3:10" ht="15" customHeight="1" x14ac:dyDescent="0.3">
      <c r="C138" s="103"/>
      <c r="D138" s="103"/>
      <c r="E138" s="103"/>
      <c r="F138" s="116"/>
      <c r="G138" s="116"/>
      <c r="H138" s="116"/>
      <c r="I138" s="104"/>
      <c r="J138" s="104"/>
    </row>
    <row r="139" spans="3:10" ht="15" customHeight="1" x14ac:dyDescent="0.3">
      <c r="C139" s="103"/>
      <c r="D139" s="103"/>
      <c r="E139" s="103"/>
      <c r="F139" s="116"/>
      <c r="G139" s="116"/>
      <c r="H139" s="116"/>
      <c r="I139" s="104"/>
      <c r="J139" s="104"/>
    </row>
    <row r="140" spans="3:10" ht="15" customHeight="1" x14ac:dyDescent="0.3">
      <c r="C140" s="103"/>
      <c r="D140" s="103"/>
      <c r="E140" s="103"/>
      <c r="F140" s="116"/>
      <c r="G140" s="116"/>
      <c r="H140" s="116"/>
      <c r="I140" s="104"/>
      <c r="J140" s="104"/>
    </row>
    <row r="141" spans="3:10" ht="15" customHeight="1" x14ac:dyDescent="0.3">
      <c r="C141" s="103"/>
      <c r="D141" s="103"/>
      <c r="E141" s="103"/>
      <c r="F141" s="116"/>
      <c r="G141" s="116"/>
      <c r="H141" s="116"/>
      <c r="I141" s="104"/>
      <c r="J141" s="104"/>
    </row>
    <row r="142" spans="3:10" ht="15" customHeight="1" x14ac:dyDescent="0.3">
      <c r="C142" s="103"/>
      <c r="D142" s="103"/>
      <c r="E142" s="103"/>
      <c r="F142" s="116"/>
      <c r="G142" s="116"/>
      <c r="H142" s="116"/>
      <c r="I142" s="104"/>
      <c r="J142" s="104"/>
    </row>
    <row r="143" spans="3:10" ht="15" customHeight="1" x14ac:dyDescent="0.3">
      <c r="C143" s="103"/>
      <c r="D143" s="103"/>
      <c r="E143" s="103"/>
      <c r="F143" s="116"/>
      <c r="G143" s="116"/>
      <c r="H143" s="116"/>
      <c r="I143" s="104"/>
      <c r="J143" s="104"/>
    </row>
    <row r="144" spans="3:10" ht="15" customHeight="1" x14ac:dyDescent="0.3">
      <c r="C144" s="103"/>
      <c r="D144" s="103"/>
      <c r="E144" s="103"/>
      <c r="F144" s="116"/>
      <c r="G144" s="116"/>
      <c r="H144" s="116"/>
      <c r="I144" s="104"/>
      <c r="J144" s="104"/>
    </row>
    <row r="145" spans="3:10" ht="15" customHeight="1" x14ac:dyDescent="0.3">
      <c r="C145" s="103"/>
      <c r="D145" s="103"/>
      <c r="E145" s="103"/>
      <c r="F145" s="116"/>
      <c r="G145" s="116"/>
      <c r="H145" s="116"/>
      <c r="I145" s="104"/>
      <c r="J145" s="104"/>
    </row>
    <row r="146" spans="3:10" ht="15" customHeight="1" x14ac:dyDescent="0.3">
      <c r="C146" s="103"/>
      <c r="D146" s="103"/>
      <c r="E146" s="103"/>
      <c r="F146" s="116"/>
      <c r="G146" s="116"/>
      <c r="H146" s="116"/>
      <c r="I146" s="104"/>
      <c r="J146" s="104"/>
    </row>
    <row r="147" spans="3:10" ht="15" customHeight="1" x14ac:dyDescent="0.3">
      <c r="C147" s="103"/>
      <c r="D147" s="103"/>
      <c r="E147" s="103"/>
      <c r="F147" s="116"/>
      <c r="G147" s="116"/>
      <c r="H147" s="116"/>
      <c r="I147" s="104"/>
      <c r="J147" s="104"/>
    </row>
    <row r="148" spans="3:10" ht="15" customHeight="1" x14ac:dyDescent="0.3">
      <c r="C148" s="103"/>
      <c r="D148" s="103"/>
      <c r="E148" s="103"/>
      <c r="F148" s="116"/>
      <c r="G148" s="116"/>
      <c r="H148" s="116"/>
      <c r="I148" s="104"/>
      <c r="J148" s="104"/>
    </row>
    <row r="149" spans="3:10" ht="15" customHeight="1" x14ac:dyDescent="0.3">
      <c r="C149" s="103"/>
      <c r="D149" s="103"/>
      <c r="E149" s="103"/>
      <c r="F149" s="116"/>
      <c r="G149" s="116"/>
      <c r="H149" s="116"/>
      <c r="I149" s="104"/>
      <c r="J149" s="104"/>
    </row>
    <row r="150" spans="3:10" ht="15" customHeight="1" x14ac:dyDescent="0.3">
      <c r="C150" s="103"/>
      <c r="D150" s="103"/>
      <c r="E150" s="103"/>
      <c r="F150" s="116"/>
      <c r="G150" s="116"/>
      <c r="H150" s="116"/>
      <c r="I150" s="104"/>
      <c r="J150" s="104"/>
    </row>
    <row r="151" spans="3:10" ht="15" customHeight="1" x14ac:dyDescent="0.3">
      <c r="C151" s="103"/>
      <c r="D151" s="103"/>
      <c r="E151" s="103"/>
      <c r="F151" s="116"/>
      <c r="G151" s="116"/>
      <c r="H151" s="116"/>
      <c r="I151" s="104"/>
      <c r="J151" s="104"/>
    </row>
    <row r="152" spans="3:10" ht="15" customHeight="1" x14ac:dyDescent="0.3">
      <c r="C152" s="103"/>
      <c r="D152" s="103"/>
      <c r="E152" s="103"/>
      <c r="F152" s="116"/>
      <c r="G152" s="116"/>
      <c r="H152" s="116"/>
      <c r="I152" s="104"/>
      <c r="J152" s="104"/>
    </row>
    <row r="153" spans="3:10" ht="15" customHeight="1" x14ac:dyDescent="0.3">
      <c r="C153" s="103"/>
      <c r="D153" s="103"/>
      <c r="E153" s="103"/>
      <c r="F153" s="116"/>
      <c r="G153" s="116"/>
      <c r="H153" s="116"/>
      <c r="I153" s="104"/>
      <c r="J153" s="104"/>
    </row>
    <row r="154" spans="3:10" ht="15" customHeight="1" x14ac:dyDescent="0.3">
      <c r="C154" s="103"/>
      <c r="D154" s="103"/>
      <c r="E154" s="103"/>
      <c r="F154" s="116"/>
      <c r="G154" s="116"/>
      <c r="H154" s="116"/>
      <c r="I154" s="104"/>
      <c r="J154" s="104"/>
    </row>
    <row r="155" spans="3:10" ht="15" customHeight="1" x14ac:dyDescent="0.3">
      <c r="C155" s="103"/>
      <c r="D155" s="103"/>
      <c r="E155" s="103"/>
      <c r="F155" s="116"/>
      <c r="G155" s="116"/>
      <c r="H155" s="116"/>
      <c r="I155" s="104"/>
      <c r="J155" s="104"/>
    </row>
    <row r="156" spans="3:10" ht="15" customHeight="1" x14ac:dyDescent="0.3">
      <c r="C156" s="103"/>
      <c r="D156" s="103"/>
      <c r="E156" s="103"/>
      <c r="F156" s="116"/>
      <c r="G156" s="116"/>
      <c r="H156" s="116"/>
      <c r="I156" s="104"/>
      <c r="J156" s="104"/>
    </row>
    <row r="157" spans="3:10" ht="15" customHeight="1" x14ac:dyDescent="0.3">
      <c r="C157" s="103"/>
      <c r="D157" s="103"/>
      <c r="E157" s="103"/>
      <c r="F157" s="116"/>
      <c r="G157" s="116"/>
      <c r="H157" s="116"/>
      <c r="I157" s="104"/>
      <c r="J157" s="104"/>
    </row>
    <row r="158" spans="3:10" ht="15" customHeight="1" x14ac:dyDescent="0.3">
      <c r="C158" s="103"/>
      <c r="D158" s="103"/>
      <c r="E158" s="103"/>
      <c r="F158" s="116"/>
      <c r="G158" s="116"/>
      <c r="H158" s="116"/>
      <c r="I158" s="104"/>
      <c r="J158" s="104"/>
    </row>
    <row r="159" spans="3:10" ht="15" customHeight="1" x14ac:dyDescent="0.3">
      <c r="C159" s="103"/>
      <c r="D159" s="103"/>
      <c r="E159" s="103"/>
      <c r="F159" s="116"/>
      <c r="G159" s="116"/>
      <c r="H159" s="116"/>
      <c r="I159" s="104"/>
      <c r="J159" s="104"/>
    </row>
    <row r="160" spans="3:10" ht="15" customHeight="1" x14ac:dyDescent="0.3">
      <c r="C160" s="103"/>
      <c r="D160" s="103"/>
      <c r="E160" s="103"/>
      <c r="F160" s="116"/>
      <c r="G160" s="116"/>
      <c r="H160" s="116"/>
      <c r="I160" s="104"/>
      <c r="J160" s="104"/>
    </row>
    <row r="161" spans="3:10" ht="15" customHeight="1" x14ac:dyDescent="0.3">
      <c r="C161" s="103"/>
      <c r="D161" s="103"/>
      <c r="E161" s="103"/>
      <c r="F161" s="116"/>
      <c r="G161" s="116"/>
      <c r="H161" s="116"/>
      <c r="I161" s="104"/>
      <c r="J161" s="104"/>
    </row>
    <row r="162" spans="3:10" ht="15" customHeight="1" x14ac:dyDescent="0.3">
      <c r="C162" s="103"/>
      <c r="D162" s="103"/>
      <c r="E162" s="103"/>
      <c r="F162" s="116"/>
      <c r="G162" s="116"/>
      <c r="H162" s="116"/>
      <c r="I162" s="104"/>
      <c r="J162" s="104"/>
    </row>
    <row r="163" spans="3:10" ht="15" customHeight="1" x14ac:dyDescent="0.3">
      <c r="C163" s="103"/>
      <c r="D163" s="103"/>
      <c r="E163" s="103"/>
      <c r="F163" s="116"/>
      <c r="G163" s="116"/>
      <c r="H163" s="116"/>
      <c r="I163" s="104"/>
      <c r="J163" s="104"/>
    </row>
    <row r="164" spans="3:10" ht="15" customHeight="1" x14ac:dyDescent="0.3">
      <c r="C164" s="103"/>
      <c r="D164" s="103"/>
      <c r="E164" s="103"/>
      <c r="F164" s="116"/>
      <c r="G164" s="116"/>
      <c r="H164" s="116"/>
      <c r="I164" s="104"/>
      <c r="J164" s="104"/>
    </row>
    <row r="165" spans="3:10" ht="15" customHeight="1" x14ac:dyDescent="0.3">
      <c r="C165" s="103"/>
      <c r="D165" s="103"/>
      <c r="E165" s="103"/>
      <c r="F165" s="116"/>
      <c r="G165" s="116"/>
      <c r="H165" s="116"/>
      <c r="I165" s="104"/>
      <c r="J165" s="104"/>
    </row>
    <row r="166" spans="3:10" ht="15" customHeight="1" x14ac:dyDescent="0.3">
      <c r="C166" s="103"/>
      <c r="D166" s="103"/>
      <c r="E166" s="103"/>
      <c r="F166" s="116"/>
      <c r="G166" s="116"/>
      <c r="H166" s="116"/>
      <c r="I166" s="104"/>
      <c r="J166" s="104"/>
    </row>
    <row r="167" spans="3:10" ht="15" customHeight="1" x14ac:dyDescent="0.3">
      <c r="C167" s="103"/>
      <c r="D167" s="103"/>
      <c r="E167" s="103"/>
      <c r="F167" s="116"/>
      <c r="G167" s="116"/>
      <c r="H167" s="116"/>
      <c r="I167" s="104"/>
      <c r="J167" s="104"/>
    </row>
    <row r="168" spans="3:10" ht="15" customHeight="1" x14ac:dyDescent="0.3">
      <c r="C168" s="103"/>
      <c r="D168" s="103"/>
      <c r="E168" s="103"/>
      <c r="F168" s="116"/>
      <c r="G168" s="116"/>
      <c r="H168" s="116"/>
      <c r="I168" s="104"/>
      <c r="J168" s="104"/>
    </row>
    <row r="169" spans="3:10" ht="15" customHeight="1" x14ac:dyDescent="0.3">
      <c r="C169" s="103"/>
      <c r="D169" s="103"/>
      <c r="E169" s="103"/>
      <c r="F169" s="116"/>
      <c r="G169" s="116"/>
      <c r="H169" s="116"/>
      <c r="I169" s="104"/>
      <c r="J169" s="104"/>
    </row>
    <row r="170" spans="3:10" ht="15" customHeight="1" x14ac:dyDescent="0.3">
      <c r="C170" s="103"/>
      <c r="D170" s="103"/>
      <c r="E170" s="103"/>
      <c r="F170" s="116"/>
      <c r="G170" s="116"/>
      <c r="H170" s="116"/>
      <c r="I170" s="104"/>
      <c r="J170" s="104"/>
    </row>
    <row r="171" spans="3:10" ht="15" customHeight="1" x14ac:dyDescent="0.3">
      <c r="C171" s="103"/>
      <c r="D171" s="103"/>
      <c r="E171" s="103"/>
      <c r="F171" s="116"/>
      <c r="G171" s="116"/>
      <c r="H171" s="116"/>
      <c r="I171" s="104"/>
      <c r="J171" s="104"/>
    </row>
    <row r="172" spans="3:10" ht="15" customHeight="1" x14ac:dyDescent="0.3">
      <c r="C172" s="103"/>
      <c r="D172" s="103"/>
      <c r="E172" s="103"/>
      <c r="F172" s="116"/>
      <c r="G172" s="116"/>
      <c r="H172" s="116"/>
      <c r="I172" s="104"/>
      <c r="J172" s="104"/>
    </row>
    <row r="173" spans="3:10" ht="15" customHeight="1" x14ac:dyDescent="0.3">
      <c r="C173" s="103"/>
      <c r="D173" s="103"/>
      <c r="E173" s="103"/>
      <c r="F173" s="116"/>
      <c r="G173" s="116"/>
      <c r="H173" s="116"/>
      <c r="I173" s="104"/>
      <c r="J173" s="104"/>
    </row>
    <row r="174" spans="3:10" ht="15" customHeight="1" x14ac:dyDescent="0.3">
      <c r="C174" s="103"/>
      <c r="D174" s="103"/>
      <c r="E174" s="103"/>
      <c r="F174" s="116"/>
      <c r="G174" s="116"/>
      <c r="H174" s="116"/>
      <c r="I174" s="104"/>
      <c r="J174" s="104"/>
    </row>
    <row r="175" spans="3:10" ht="15" customHeight="1" x14ac:dyDescent="0.3">
      <c r="C175" s="103"/>
      <c r="D175" s="103"/>
      <c r="E175" s="103"/>
      <c r="F175" s="116"/>
      <c r="G175" s="116"/>
      <c r="H175" s="116"/>
      <c r="I175" s="104"/>
      <c r="J175" s="104"/>
    </row>
    <row r="176" spans="3:10" ht="15" customHeight="1" x14ac:dyDescent="0.3">
      <c r="C176" s="103"/>
      <c r="D176" s="103"/>
      <c r="E176" s="103"/>
      <c r="F176" s="116"/>
      <c r="G176" s="116"/>
      <c r="H176" s="116"/>
      <c r="I176" s="104"/>
      <c r="J176" s="104"/>
    </row>
    <row r="177" spans="3:22" ht="15" customHeight="1" x14ac:dyDescent="0.3">
      <c r="C177" s="103"/>
      <c r="D177" s="103"/>
      <c r="E177" s="103"/>
      <c r="F177" s="116"/>
      <c r="G177" s="116"/>
      <c r="H177" s="116"/>
      <c r="I177" s="104"/>
      <c r="J177" s="104"/>
    </row>
    <row r="178" spans="3:22" ht="15" customHeight="1" x14ac:dyDescent="0.3">
      <c r="C178" s="103"/>
      <c r="D178" s="103"/>
      <c r="E178" s="103"/>
      <c r="F178" s="116"/>
      <c r="G178" s="116"/>
      <c r="H178" s="116"/>
      <c r="I178" s="104"/>
      <c r="J178" s="104"/>
    </row>
    <row r="179" spans="3:22" ht="15" customHeight="1" x14ac:dyDescent="0.3">
      <c r="C179" s="103"/>
      <c r="D179" s="103"/>
      <c r="E179" s="103"/>
      <c r="F179" s="116"/>
      <c r="G179" s="116"/>
      <c r="H179" s="116"/>
      <c r="I179" s="104"/>
      <c r="J179" s="104"/>
    </row>
    <row r="180" spans="3:22" ht="15" customHeight="1" x14ac:dyDescent="0.3">
      <c r="C180" s="103"/>
      <c r="D180" s="103"/>
      <c r="E180" s="103"/>
      <c r="F180" s="116"/>
      <c r="G180" s="116"/>
      <c r="H180" s="116"/>
      <c r="I180" s="104"/>
      <c r="J180" s="104"/>
    </row>
    <row r="181" spans="3:22" ht="15" customHeight="1" x14ac:dyDescent="0.3">
      <c r="C181" s="103"/>
      <c r="D181" s="103"/>
      <c r="E181" s="103"/>
      <c r="F181" s="116"/>
      <c r="G181" s="116"/>
      <c r="H181" s="116"/>
      <c r="I181" s="104"/>
      <c r="J181" s="104"/>
    </row>
    <row r="182" spans="3:22" ht="15" customHeight="1" x14ac:dyDescent="0.3">
      <c r="C182" s="103"/>
      <c r="D182" s="103"/>
      <c r="E182" s="103"/>
      <c r="F182" s="116"/>
      <c r="G182" s="116"/>
      <c r="H182" s="116"/>
      <c r="I182" s="104"/>
      <c r="J182" s="104"/>
    </row>
    <row r="183" spans="3:22" ht="15" customHeight="1" x14ac:dyDescent="0.3">
      <c r="C183" s="103"/>
      <c r="D183" s="103"/>
      <c r="E183" s="103"/>
      <c r="F183" s="116"/>
      <c r="G183" s="116"/>
      <c r="H183" s="116"/>
      <c r="I183" s="104"/>
      <c r="J183" s="104"/>
    </row>
    <row r="184" spans="3:22" ht="14.4" x14ac:dyDescent="0.3">
      <c r="J184" s="106" t="s">
        <v>380</v>
      </c>
      <c r="V184" t="e">
        <f>SUM(#REF!)</f>
        <v>#REF!</v>
      </c>
    </row>
  </sheetData>
  <sheetProtection algorithmName="SHA-512" hashValue="mQrpqzMq81Mk5guLtLA4NfmGqYtiREN/9mKW/lcpFVGWTFvZVDxOH0wWXcfUp3dLB/ZD1jqOChzG3lg78YBsMw==" saltValue="4OkaiaDJi+kJ7viIKVDxIw==" spinCount="100000" sheet="1" objects="1" scenarios="1" formatColumns="0" formatRows="0" selectLockedCells="1" autoFilter="0"/>
  <mergeCells count="21">
    <mergeCell ref="C36:J36"/>
    <mergeCell ref="C38:J38"/>
    <mergeCell ref="C39:J39"/>
    <mergeCell ref="C34:J34"/>
    <mergeCell ref="C16:I16"/>
    <mergeCell ref="C2:D2"/>
    <mergeCell ref="C32:J32"/>
    <mergeCell ref="C22:I22"/>
    <mergeCell ref="C12:I12"/>
    <mergeCell ref="C17:I17"/>
    <mergeCell ref="C19:I19"/>
    <mergeCell ref="C28:J28"/>
    <mergeCell ref="C30:J30"/>
    <mergeCell ref="C21:I21"/>
    <mergeCell ref="C10:I10"/>
    <mergeCell ref="C11:I11"/>
    <mergeCell ref="C14:I14"/>
    <mergeCell ref="C18:I18"/>
    <mergeCell ref="C20:I20"/>
    <mergeCell ref="C23:I23"/>
    <mergeCell ref="C24:I24"/>
  </mergeCells>
  <conditionalFormatting sqref="L11 L14 L16 L18 L20 L22 L24">
    <cfRule type="cellIs" dxfId="4" priority="1" operator="equal">
      <formula>"Yes"</formula>
    </cfRule>
  </conditionalFormatting>
  <hyperlinks>
    <hyperlink ref="C33" location="'5.2 C&amp;D Hospital Discharge'!A1" display="5.2 Capacity - Hospital Discharge" xr:uid="{7B9CC589-84B7-4F25-96EE-AEB4E449760A}"/>
    <hyperlink ref="C31" location="'5.2 C&amp;D Hospital Discharge'!A1" display="5.2 Demand - Hospital Discharge" xr:uid="{C74F83BA-4965-4CE1-B988-91CCF6FCE7C7}"/>
    <hyperlink ref="C35" location="'5.3 C&amp;D Community'!A1" display="5.3 Demand - Community" xr:uid="{EFDF78A5-7B3D-476D-997D-FDB59881E37B}"/>
    <hyperlink ref="C37" location="'5.3 C&amp;D Community'!A1" display="5.3 Capacity - Community " xr:uid="{9D2BA177-9C4A-4F96-B2E8-5DD8CC6CED7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BEEEF-CF2D-4C98-9128-5E81DA83BDE4}">
  <dimension ref="A1:AA175"/>
  <sheetViews>
    <sheetView showGridLines="0" zoomScale="80" zoomScaleNormal="80" workbookViewId="0">
      <selection activeCell="O68" sqref="O68"/>
    </sheetView>
  </sheetViews>
  <sheetFormatPr defaultColWidth="9.109375" defaultRowHeight="0" customHeight="1" zeroHeight="1" x14ac:dyDescent="0.3"/>
  <cols>
    <col min="1" max="1" width="3.88671875" customWidth="1"/>
    <col min="2" max="2" width="1.88671875" customWidth="1"/>
    <col min="3" max="3" width="6.88671875" hidden="1" customWidth="1"/>
    <col min="4" max="4" width="56" customWidth="1"/>
    <col min="5" max="5" width="55.6640625" customWidth="1"/>
    <col min="6" max="15" width="9.88671875" customWidth="1"/>
    <col min="16" max="21" width="11.33203125" customWidth="1"/>
    <col min="22" max="22" width="1.5546875" customWidth="1"/>
    <col min="23" max="23" width="13.44140625" customWidth="1"/>
    <col min="24" max="24" width="1.109375" customWidth="1"/>
    <col min="25" max="25" width="9.109375" style="120" customWidth="1"/>
    <col min="26" max="27" width="0" hidden="1" customWidth="1"/>
  </cols>
  <sheetData>
    <row r="1" spans="1:20" ht="15" thickBot="1" x14ac:dyDescent="0.35">
      <c r="A1" s="120" t="s">
        <v>62</v>
      </c>
    </row>
    <row r="2" spans="1:20" ht="18.600000000000001" thickBot="1" x14ac:dyDescent="0.4">
      <c r="D2" s="242" t="s">
        <v>676</v>
      </c>
      <c r="E2" s="285"/>
      <c r="F2" s="100"/>
      <c r="G2" s="100"/>
    </row>
    <row r="3" spans="1:20" ht="14.4" x14ac:dyDescent="0.3">
      <c r="D3" s="9" t="s">
        <v>653</v>
      </c>
    </row>
    <row r="4" spans="1:20" ht="14.4" x14ac:dyDescent="0.3"/>
    <row r="5" spans="1:20" ht="14.4" x14ac:dyDescent="0.3">
      <c r="D5" t="s">
        <v>396</v>
      </c>
      <c r="E5" s="190" t="str" cm="1">
        <f t="array" ref="E5:G5">IF('2. Cover'!D165:F165="&lt;Please select a Health and Wellbeing Board&gt;","Please select in '2. Cover' sheet",'2. Cover'!D165:F165)</f>
        <v>Hillingdon</v>
      </c>
      <c r="F5" s="120">
        <v>0</v>
      </c>
      <c r="G5" s="120">
        <v>0</v>
      </c>
    </row>
    <row r="6" spans="1:20" ht="14.4" x14ac:dyDescent="0.3"/>
    <row r="7" spans="1:20" ht="14.4" x14ac:dyDescent="0.3"/>
    <row r="8" spans="1:20" ht="15" thickBot="1" x14ac:dyDescent="0.35"/>
    <row r="9" spans="1:20" ht="30.75" customHeight="1" thickBot="1" x14ac:dyDescent="0.35">
      <c r="E9" s="9" t="s">
        <v>677</v>
      </c>
      <c r="F9" s="214" t="s">
        <v>678</v>
      </c>
      <c r="G9" s="215"/>
      <c r="H9" s="215"/>
      <c r="I9" s="215"/>
      <c r="J9" s="216"/>
      <c r="K9" s="311" t="s">
        <v>679</v>
      </c>
      <c r="L9" s="312"/>
      <c r="M9" s="312"/>
      <c r="N9" s="312"/>
      <c r="O9" s="313"/>
      <c r="P9" s="311" t="s">
        <v>680</v>
      </c>
      <c r="Q9" s="312"/>
      <c r="R9" s="312"/>
      <c r="S9" s="312"/>
      <c r="T9" s="313"/>
    </row>
    <row r="10" spans="1:20" ht="21.6" thickBot="1" x14ac:dyDescent="0.45">
      <c r="E10" s="153" t="s">
        <v>681</v>
      </c>
      <c r="F10" s="105">
        <v>45231</v>
      </c>
      <c r="G10" s="105">
        <v>45261</v>
      </c>
      <c r="H10" s="105">
        <v>45292</v>
      </c>
      <c r="I10" s="105">
        <v>45323</v>
      </c>
      <c r="J10" s="152">
        <v>45352</v>
      </c>
      <c r="K10" s="105">
        <v>45231</v>
      </c>
      <c r="L10" s="105">
        <v>45261</v>
      </c>
      <c r="M10" s="105">
        <v>45292</v>
      </c>
      <c r="N10" s="105">
        <v>45323</v>
      </c>
      <c r="O10" s="105">
        <v>45352</v>
      </c>
      <c r="P10" s="212">
        <v>45231</v>
      </c>
      <c r="Q10" s="212">
        <v>45261</v>
      </c>
      <c r="R10" s="212">
        <v>45292</v>
      </c>
      <c r="S10" s="212">
        <v>45323</v>
      </c>
      <c r="T10" s="212">
        <v>45352</v>
      </c>
    </row>
    <row r="11" spans="1:20" ht="32.25" customHeight="1" x14ac:dyDescent="0.3">
      <c r="E11" s="141" t="s">
        <v>682</v>
      </c>
      <c r="F11" s="139">
        <f t="shared" ref="F11:J11" si="0">F22-F32</f>
        <v>-1939</v>
      </c>
      <c r="G11" s="139">
        <f t="shared" si="0"/>
        <v>-1765</v>
      </c>
      <c r="H11" s="139">
        <f t="shared" si="0"/>
        <v>-1942</v>
      </c>
      <c r="I11" s="139">
        <f t="shared" si="0"/>
        <v>-1824</v>
      </c>
      <c r="J11" s="140">
        <f t="shared" si="0"/>
        <v>-2027</v>
      </c>
      <c r="K11" s="139">
        <f>K22-K32</f>
        <v>0</v>
      </c>
      <c r="L11" s="139">
        <f>L22-L32</f>
        <v>0</v>
      </c>
      <c r="M11" s="139">
        <f>M22-M32</f>
        <v>0</v>
      </c>
      <c r="N11" s="139">
        <f>N22-N32</f>
        <v>0</v>
      </c>
      <c r="O11" s="140">
        <f>O22-O32</f>
        <v>0</v>
      </c>
      <c r="P11" s="122">
        <f>(K22+P22)-K32</f>
        <v>0</v>
      </c>
      <c r="Q11" s="122">
        <f>(L22+Q22)-L32</f>
        <v>0</v>
      </c>
      <c r="R11" s="122">
        <f>(M22+R22)-M32</f>
        <v>0</v>
      </c>
      <c r="S11" s="122">
        <f>(N22+S22)-N32</f>
        <v>0</v>
      </c>
      <c r="T11" s="122">
        <f>(O22+T22)-O32</f>
        <v>0</v>
      </c>
    </row>
    <row r="12" spans="1:20" ht="32.25" customHeight="1" x14ac:dyDescent="0.3">
      <c r="E12" s="142" t="s">
        <v>683</v>
      </c>
      <c r="F12" s="122">
        <f t="shared" ref="F12:J12" si="1">F23-F57</f>
        <v>-66</v>
      </c>
      <c r="G12" s="122">
        <f t="shared" si="1"/>
        <v>-81</v>
      </c>
      <c r="H12" s="122">
        <f t="shared" si="1"/>
        <v>-78</v>
      </c>
      <c r="I12" s="122">
        <f t="shared" si="1"/>
        <v>-87</v>
      </c>
      <c r="J12" s="126">
        <f t="shared" si="1"/>
        <v>-64</v>
      </c>
      <c r="K12" s="122">
        <f>K23-K57</f>
        <v>-33</v>
      </c>
      <c r="L12" s="122">
        <f>L23-L57</f>
        <v>-43</v>
      </c>
      <c r="M12" s="122">
        <f>M23-M57</f>
        <v>-42</v>
      </c>
      <c r="N12" s="122">
        <f>N23-N57</f>
        <v>-51</v>
      </c>
      <c r="O12" s="126">
        <f>O23-O57</f>
        <v>-29</v>
      </c>
      <c r="P12" s="122">
        <f>(K23+P23)-K57</f>
        <v>-33</v>
      </c>
      <c r="Q12" s="122">
        <f>(L23+Q23)-L57</f>
        <v>-43</v>
      </c>
      <c r="R12" s="122">
        <f>(M23+R23)-M57</f>
        <v>-42</v>
      </c>
      <c r="S12" s="122">
        <f>(N23+S23)-N57</f>
        <v>-51</v>
      </c>
      <c r="T12" s="122">
        <f>(O23+T23)-O57</f>
        <v>-29</v>
      </c>
    </row>
    <row r="13" spans="1:20" ht="32.25" customHeight="1" x14ac:dyDescent="0.3">
      <c r="E13" s="142" t="s">
        <v>684</v>
      </c>
      <c r="F13" s="122">
        <f t="shared" ref="F13:J13" si="2">F24-F82</f>
        <v>-1</v>
      </c>
      <c r="G13" s="122">
        <f t="shared" si="2"/>
        <v>1</v>
      </c>
      <c r="H13" s="122">
        <f t="shared" si="2"/>
        <v>0</v>
      </c>
      <c r="I13" s="122">
        <f t="shared" si="2"/>
        <v>-1</v>
      </c>
      <c r="J13" s="126">
        <f t="shared" si="2"/>
        <v>0</v>
      </c>
      <c r="K13" s="122">
        <f>K24-K82</f>
        <v>-1</v>
      </c>
      <c r="L13" s="122">
        <f>L24-L82</f>
        <v>1</v>
      </c>
      <c r="M13" s="122">
        <f>M24-M82</f>
        <v>0</v>
      </c>
      <c r="N13" s="122">
        <f>N24-N82</f>
        <v>-1</v>
      </c>
      <c r="O13" s="126">
        <f>O24-O82</f>
        <v>0</v>
      </c>
      <c r="P13" s="122">
        <f>(K24+P24)-K82</f>
        <v>-1</v>
      </c>
      <c r="Q13" s="122">
        <f>(L24+Q24)-L82</f>
        <v>1</v>
      </c>
      <c r="R13" s="122">
        <f>(M24+R24)-M82</f>
        <v>0</v>
      </c>
      <c r="S13" s="122">
        <f>(N24+S24)-N82</f>
        <v>-1</v>
      </c>
      <c r="T13" s="122">
        <f>(O24+T24)-O82</f>
        <v>0</v>
      </c>
    </row>
    <row r="14" spans="1:20" ht="32.25" customHeight="1" x14ac:dyDescent="0.3">
      <c r="E14" s="142" t="s">
        <v>685</v>
      </c>
      <c r="F14" s="122">
        <f t="shared" ref="F14:J14" si="3">F25-F107</f>
        <v>6</v>
      </c>
      <c r="G14" s="122">
        <f t="shared" si="3"/>
        <v>-9</v>
      </c>
      <c r="H14" s="122">
        <f t="shared" si="3"/>
        <v>-18</v>
      </c>
      <c r="I14" s="122">
        <f t="shared" si="3"/>
        <v>4</v>
      </c>
      <c r="J14" s="126">
        <f t="shared" si="3"/>
        <v>-6</v>
      </c>
      <c r="K14" s="122">
        <f>K25-K107</f>
        <v>6</v>
      </c>
      <c r="L14" s="122">
        <f>L25-L107</f>
        <v>-9</v>
      </c>
      <c r="M14" s="122">
        <f>M25-M107</f>
        <v>-18</v>
      </c>
      <c r="N14" s="122">
        <f>N25-N107</f>
        <v>4</v>
      </c>
      <c r="O14" s="126">
        <f>O25-O107</f>
        <v>-6</v>
      </c>
      <c r="P14" s="122">
        <f>(K25+P25)-K107</f>
        <v>6</v>
      </c>
      <c r="Q14" s="122">
        <f>(L25+Q25)-L107</f>
        <v>-9</v>
      </c>
      <c r="R14" s="122">
        <f>(M25+R25)-M107</f>
        <v>-18</v>
      </c>
      <c r="S14" s="122">
        <f>(N25+S25)-N107</f>
        <v>4</v>
      </c>
      <c r="T14" s="122">
        <f>(O25+T25)-O107</f>
        <v>-6</v>
      </c>
    </row>
    <row r="15" spans="1:20" ht="32.25" customHeight="1" thickBot="1" x14ac:dyDescent="0.35">
      <c r="E15" s="143" t="s">
        <v>686</v>
      </c>
      <c r="F15" s="128">
        <f t="shared" ref="F15:J15" si="4">F26-F132</f>
        <v>-53</v>
      </c>
      <c r="G15" s="128">
        <f t="shared" si="4"/>
        <v>-52</v>
      </c>
      <c r="H15" s="128">
        <f t="shared" si="4"/>
        <v>-56</v>
      </c>
      <c r="I15" s="128">
        <f t="shared" si="4"/>
        <v>-56</v>
      </c>
      <c r="J15" s="129">
        <f t="shared" si="4"/>
        <v>-56</v>
      </c>
      <c r="K15" s="128">
        <f>K26-K132</f>
        <v>-53</v>
      </c>
      <c r="L15" s="128">
        <f>L26-L132</f>
        <v>-52</v>
      </c>
      <c r="M15" s="128">
        <f>M26-M132</f>
        <v>-56</v>
      </c>
      <c r="N15" s="128">
        <f>N26-N132</f>
        <v>-56</v>
      </c>
      <c r="O15" s="129">
        <f>O26-O132</f>
        <v>-56</v>
      </c>
      <c r="P15" s="122">
        <f>(K26+P26)-K132</f>
        <v>-45</v>
      </c>
      <c r="Q15" s="122">
        <f>(L26+Q26)-L132</f>
        <v>-44</v>
      </c>
      <c r="R15" s="122">
        <f>(M26+R26)-M132</f>
        <v>-48</v>
      </c>
      <c r="S15" s="122">
        <f>(N26+S26)-N132</f>
        <v>-48</v>
      </c>
      <c r="T15" s="122">
        <f>(O26+T26)-O132</f>
        <v>-48</v>
      </c>
    </row>
    <row r="16" spans="1:20" ht="14.4" x14ac:dyDescent="0.3"/>
    <row r="17" spans="1:27" ht="14.4" x14ac:dyDescent="0.3"/>
    <row r="18" spans="1:27" ht="14.4" x14ac:dyDescent="0.3"/>
    <row r="19" spans="1:27" ht="15" thickBot="1" x14ac:dyDescent="0.35">
      <c r="V19" s="18"/>
      <c r="W19" s="19" t="s">
        <v>379</v>
      </c>
      <c r="X19" s="19"/>
    </row>
    <row r="20" spans="1:27" ht="36.75" customHeight="1" thickBot="1" x14ac:dyDescent="0.45">
      <c r="D20" s="155" t="s">
        <v>687</v>
      </c>
      <c r="E20" s="174"/>
      <c r="F20" s="214" t="s">
        <v>688</v>
      </c>
      <c r="G20" s="215"/>
      <c r="H20" s="215"/>
      <c r="I20" s="215"/>
      <c r="J20" s="216"/>
      <c r="K20" s="314" t="s">
        <v>689</v>
      </c>
      <c r="L20" s="315"/>
      <c r="M20" s="315"/>
      <c r="N20" s="315"/>
      <c r="O20" s="316"/>
      <c r="P20" s="314" t="s">
        <v>690</v>
      </c>
      <c r="Q20" s="317"/>
      <c r="R20" s="317"/>
      <c r="S20" s="317"/>
      <c r="T20" s="318"/>
      <c r="V20" s="21"/>
      <c r="W20" s="22" t="s">
        <v>380</v>
      </c>
      <c r="X20" s="22"/>
    </row>
    <row r="21" spans="1:27" ht="16.2" thickBot="1" x14ac:dyDescent="0.35">
      <c r="D21" s="109" t="s">
        <v>691</v>
      </c>
      <c r="E21" s="144" t="s">
        <v>415</v>
      </c>
      <c r="F21" s="105">
        <v>45231</v>
      </c>
      <c r="G21" s="105">
        <v>45261</v>
      </c>
      <c r="H21" s="105">
        <v>45292</v>
      </c>
      <c r="I21" s="105">
        <v>45323</v>
      </c>
      <c r="J21" s="152">
        <v>45352</v>
      </c>
      <c r="K21" s="212">
        <v>45231</v>
      </c>
      <c r="L21" s="212">
        <v>45261</v>
      </c>
      <c r="M21" s="212">
        <v>45292</v>
      </c>
      <c r="N21" s="212">
        <v>45323</v>
      </c>
      <c r="O21" s="213">
        <v>45352</v>
      </c>
      <c r="P21" s="212">
        <v>45231</v>
      </c>
      <c r="Q21" s="212">
        <v>45261</v>
      </c>
      <c r="R21" s="212">
        <v>45292</v>
      </c>
      <c r="S21" s="212">
        <v>45323</v>
      </c>
      <c r="T21" s="213">
        <v>45352</v>
      </c>
      <c r="V21" s="21"/>
      <c r="W21" s="22"/>
      <c r="X21" s="22"/>
    </row>
    <row r="22" spans="1:27" ht="31.5" customHeight="1" x14ac:dyDescent="0.3">
      <c r="D22" s="130" t="s">
        <v>682</v>
      </c>
      <c r="E22" s="197" t="s">
        <v>692</v>
      </c>
      <c r="F22" s="193">
        <f>SUMIF(BS_HD_Cap!$A:$A,$E$5&amp;'5.2 C&amp;D Hospital Discharge'!$D22,BS_HD_Cap!L:L)</f>
        <v>232</v>
      </c>
      <c r="G22" s="193">
        <f>SUMIF(BS_HD_Cap!$A:$A,$E$5&amp;'5.2 C&amp;D Hospital Discharge'!$D22,BS_HD_Cap!M:M)</f>
        <v>232</v>
      </c>
      <c r="H22" s="193">
        <f>SUMIF(BS_HD_Cap!$A:$A,$E$5&amp;'5.2 C&amp;D Hospital Discharge'!$D22,BS_HD_Cap!N:N)</f>
        <v>232</v>
      </c>
      <c r="I22" s="193">
        <f>SUMIF(BS_HD_Cap!$A:$A,$E$5&amp;'5.2 C&amp;D Hospital Discharge'!$D22,BS_HD_Cap!O:O)</f>
        <v>232</v>
      </c>
      <c r="J22" s="194">
        <f>SUMIF(BS_HD_Cap!$A:$A,$E$5&amp;'5.2 C&amp;D Hospital Discharge'!$D22,BS_HD_Cap!P:P)</f>
        <v>232</v>
      </c>
      <c r="K22" s="233">
        <v>232</v>
      </c>
      <c r="L22" s="134">
        <v>232</v>
      </c>
      <c r="M22" s="134">
        <v>232</v>
      </c>
      <c r="N22" s="134">
        <v>232</v>
      </c>
      <c r="O22" s="234">
        <v>232</v>
      </c>
      <c r="P22" s="233">
        <v>0</v>
      </c>
      <c r="Q22" s="134">
        <v>0</v>
      </c>
      <c r="R22" s="134">
        <v>0</v>
      </c>
      <c r="S22" s="134">
        <v>0</v>
      </c>
      <c r="T22" s="234">
        <v>0</v>
      </c>
      <c r="V22" s="21"/>
      <c r="W22" s="164" t="str">
        <f ca="1">IF(AND(Z22=1,AA22=0),"No","Yes")</f>
        <v>Yes</v>
      </c>
      <c r="X22" s="22"/>
      <c r="Y22" s="120">
        <f ca="1">IF(W22="No", 1,0)</f>
        <v>0</v>
      </c>
      <c r="Z22">
        <f>IF(AND(E22&lt;&gt;"Total",E22&lt;&gt;"(blank)"),1,0)</f>
        <v>1</v>
      </c>
      <c r="AA22" cm="1">
        <f t="array" aca="1" ref="AA22" ca="1">IF(AND(INDIRECT("K22")&lt;&gt;"",INDIRECT("L22")&lt;&gt;"",INDIRECT("M22")&lt;&gt;"",INDIRECT("n22")&lt;&gt;"",INDIRECT("o22")&lt;&gt;"",INDIRECT("p22")&lt;&gt;"", INDIRECT("q22")&lt;&gt;"", INDIRECT("r22")&lt;&gt;"", INDIRECT("s22")&lt;&gt;"", INDIRECT("t22")&lt;&gt;""),1,0)</f>
        <v>1</v>
      </c>
    </row>
    <row r="23" spans="1:27" ht="31.5" customHeight="1" x14ac:dyDescent="0.3">
      <c r="D23" s="135" t="s">
        <v>683</v>
      </c>
      <c r="E23" s="198" t="s">
        <v>692</v>
      </c>
      <c r="F23" s="193">
        <f>SUMIF(BS_HD_Cap!$A:$A,$E$5&amp;'5.2 C&amp;D Hospital Discharge'!$D23,BS_HD_Cap!L:L)</f>
        <v>97</v>
      </c>
      <c r="G23" s="193">
        <f>SUMIF(BS_HD_Cap!$A:$A,$E$5&amp;'5.2 C&amp;D Hospital Discharge'!$D23,BS_HD_Cap!M:M)</f>
        <v>101</v>
      </c>
      <c r="H23" s="193">
        <f>SUMIF(BS_HD_Cap!$A:$A,$E$5&amp;'5.2 C&amp;D Hospital Discharge'!$D23,BS_HD_Cap!N:N)</f>
        <v>101</v>
      </c>
      <c r="I23" s="193">
        <f>SUMIF(BS_HD_Cap!$A:$A,$E$5&amp;'5.2 C&amp;D Hospital Discharge'!$D23,BS_HD_Cap!O:O)</f>
        <v>90</v>
      </c>
      <c r="J23" s="194">
        <f>SUMIF(BS_HD_Cap!$A:$A,$E$5&amp;'5.2 C&amp;D Hospital Discharge'!$D23,BS_HD_Cap!P:P)</f>
        <v>101</v>
      </c>
      <c r="K23" s="235">
        <v>97</v>
      </c>
      <c r="L23" s="84">
        <v>101</v>
      </c>
      <c r="M23" s="84">
        <v>101</v>
      </c>
      <c r="N23" s="84">
        <v>90</v>
      </c>
      <c r="O23" s="236">
        <v>101</v>
      </c>
      <c r="P23" s="235">
        <v>0</v>
      </c>
      <c r="Q23" s="84">
        <v>0</v>
      </c>
      <c r="R23" s="84">
        <v>0</v>
      </c>
      <c r="S23" s="84">
        <v>0</v>
      </c>
      <c r="T23" s="236">
        <v>0</v>
      </c>
      <c r="V23" s="21"/>
      <c r="W23" s="17" t="str">
        <f ca="1">IF(AND(Z23=1,AA23=0),"No","Yes")</f>
        <v>Yes</v>
      </c>
      <c r="X23" s="22"/>
      <c r="Y23" s="120">
        <f t="shared" ref="Y23:Y86" ca="1" si="5">IF(W23="No", 1,0)</f>
        <v>0</v>
      </c>
      <c r="Z23">
        <f>IF(AND(E23&lt;&gt;"Total",E23&lt;&gt;"(blank)"),1,0)</f>
        <v>1</v>
      </c>
      <c r="AA23" cm="1">
        <f t="array" aca="1" ref="AA23" ca="1">IF(AND(INDIRECT("K23")&lt;&gt;"",INDIRECT("L23")&lt;&gt;"",INDIRECT("M23")&lt;&gt;"",INDIRECT("n23")&lt;&gt;"",INDIRECT("o23")&lt;&gt;"",INDIRECT("p23")&lt;&gt;"", INDIRECT("q23")&lt;&gt;"", INDIRECT("r23")&lt;&gt;"", INDIRECT("s23")&lt;&gt;"", INDIRECT("t23")&lt;&gt;""),1,0)</f>
        <v>1</v>
      </c>
    </row>
    <row r="24" spans="1:27" ht="31.5" customHeight="1" x14ac:dyDescent="0.3">
      <c r="D24" s="135" t="s">
        <v>684</v>
      </c>
      <c r="E24" s="198" t="s">
        <v>692</v>
      </c>
      <c r="F24" s="193">
        <f>SUMIF(BS_HD_Cap!$A:$A,$E$5&amp;'5.2 C&amp;D Hospital Discharge'!$D24,BS_HD_Cap!L:L)</f>
        <v>134</v>
      </c>
      <c r="G24" s="193">
        <f>SUMIF(BS_HD_Cap!$A:$A,$E$5&amp;'5.2 C&amp;D Hospital Discharge'!$D24,BS_HD_Cap!M:M)</f>
        <v>185</v>
      </c>
      <c r="H24" s="193">
        <f>SUMIF(BS_HD_Cap!$A:$A,$E$5&amp;'5.2 C&amp;D Hospital Discharge'!$D24,BS_HD_Cap!N:N)</f>
        <v>185</v>
      </c>
      <c r="I24" s="193">
        <f>SUMIF(BS_HD_Cap!$A:$A,$E$5&amp;'5.2 C&amp;D Hospital Discharge'!$D24,BS_HD_Cap!O:O)</f>
        <v>165</v>
      </c>
      <c r="J24" s="194">
        <f>SUMIF(BS_HD_Cap!$A:$A,$E$5&amp;'5.2 C&amp;D Hospital Discharge'!$D24,BS_HD_Cap!P:P)</f>
        <v>177</v>
      </c>
      <c r="K24" s="235">
        <v>134</v>
      </c>
      <c r="L24" s="84">
        <v>185</v>
      </c>
      <c r="M24" s="84">
        <v>185</v>
      </c>
      <c r="N24" s="84">
        <v>165</v>
      </c>
      <c r="O24" s="236">
        <v>177</v>
      </c>
      <c r="P24" s="235">
        <v>0</v>
      </c>
      <c r="Q24" s="84">
        <v>0</v>
      </c>
      <c r="R24" s="84">
        <v>0</v>
      </c>
      <c r="S24" s="84">
        <v>0</v>
      </c>
      <c r="T24" s="236">
        <v>0</v>
      </c>
      <c r="V24" s="21"/>
      <c r="W24" s="17" t="str">
        <f ca="1">IF(AND(Z24=1,AA24=0),"No","Yes")</f>
        <v>Yes</v>
      </c>
      <c r="X24" s="22"/>
      <c r="Y24" s="120">
        <f t="shared" ca="1" si="5"/>
        <v>0</v>
      </c>
      <c r="Z24">
        <f>IF(AND(E24&lt;&gt;"Total",E24&lt;&gt;"(blank)"),1,0)</f>
        <v>1</v>
      </c>
      <c r="AA24" cm="1">
        <f t="array" aca="1" ref="AA24" ca="1">IF(AND(INDIRECT("K24")&lt;&gt;"",INDIRECT("L24")&lt;&gt;"",INDIRECT("M24")&lt;&gt;"",INDIRECT("n24")&lt;&gt;"",INDIRECT("o24")&lt;&gt;"",INDIRECT("p24")&lt;&gt;"", INDIRECT("q24")&lt;&gt;"", INDIRECT("r24")&lt;&gt;"", INDIRECT("s24")&lt;&gt;"", INDIRECT("t24")&lt;&gt;""),1,0)</f>
        <v>1</v>
      </c>
    </row>
    <row r="25" spans="1:27" ht="31.5" customHeight="1" x14ac:dyDescent="0.3">
      <c r="D25" s="135" t="s">
        <v>685</v>
      </c>
      <c r="E25" s="198" t="s">
        <v>692</v>
      </c>
      <c r="F25" s="193">
        <f>SUMIF(BS_HD_Cap!$A:$A,$E$5&amp;'5.2 C&amp;D Hospital Discharge'!$D25,BS_HD_Cap!L:L)</f>
        <v>30</v>
      </c>
      <c r="G25" s="193">
        <f>SUMIF(BS_HD_Cap!$A:$A,$E$5&amp;'5.2 C&amp;D Hospital Discharge'!$D25,BS_HD_Cap!M:M)</f>
        <v>31</v>
      </c>
      <c r="H25" s="193">
        <f>SUMIF(BS_HD_Cap!$A:$A,$E$5&amp;'5.2 C&amp;D Hospital Discharge'!$D25,BS_HD_Cap!N:N)</f>
        <v>31</v>
      </c>
      <c r="I25" s="193">
        <f>SUMIF(BS_HD_Cap!$A:$A,$E$5&amp;'5.2 C&amp;D Hospital Discharge'!$D25,BS_HD_Cap!O:O)</f>
        <v>28</v>
      </c>
      <c r="J25" s="194">
        <f>SUMIF(BS_HD_Cap!$A:$A,$E$5&amp;'5.2 C&amp;D Hospital Discharge'!$D25,BS_HD_Cap!P:P)</f>
        <v>31</v>
      </c>
      <c r="K25" s="235">
        <v>30</v>
      </c>
      <c r="L25" s="84">
        <v>31</v>
      </c>
      <c r="M25" s="84">
        <v>31</v>
      </c>
      <c r="N25" s="84">
        <v>28</v>
      </c>
      <c r="O25" s="236">
        <v>31</v>
      </c>
      <c r="P25" s="235">
        <v>0</v>
      </c>
      <c r="Q25" s="84">
        <v>0</v>
      </c>
      <c r="R25" s="84">
        <v>0</v>
      </c>
      <c r="S25" s="84">
        <v>0</v>
      </c>
      <c r="T25" s="236">
        <v>0</v>
      </c>
      <c r="V25" s="21"/>
      <c r="W25" s="17" t="str">
        <f ca="1">IF(AND(Z25=1,AA25=0),"No","Yes")</f>
        <v>Yes</v>
      </c>
      <c r="X25" s="22"/>
      <c r="Y25" s="120">
        <f t="shared" ca="1" si="5"/>
        <v>0</v>
      </c>
      <c r="Z25">
        <f>IF(AND(E25&lt;&gt;"Total",E25&lt;&gt;"(blank)"),1,0)</f>
        <v>1</v>
      </c>
      <c r="AA25" cm="1">
        <f t="array" aca="1" ref="AA25" ca="1">IF(AND(INDIRECT("K25")&lt;&gt;"",INDIRECT("L25")&lt;&gt;"",INDIRECT("M25")&lt;&gt;"",INDIRECT("n25")&lt;&gt;"",INDIRECT("o25")&lt;&gt;"",INDIRECT("p25")&lt;&gt;"", INDIRECT("q25")&lt;&gt;"", INDIRECT("r25")&lt;&gt;"", INDIRECT("s25")&lt;&gt;"", INDIRECT("t25")&lt;&gt;""),1,0)</f>
        <v>1</v>
      </c>
    </row>
    <row r="26" spans="1:27" ht="31.5" customHeight="1" thickBot="1" x14ac:dyDescent="0.35">
      <c r="D26" s="136" t="s">
        <v>686</v>
      </c>
      <c r="E26" s="199" t="s">
        <v>692</v>
      </c>
      <c r="F26" s="195">
        <f>SUMIF(BS_HD_Cap!$A:$A,$E$5&amp;'5.2 C&amp;D Hospital Discharge'!$D26,BS_HD_Cap!L:L)</f>
        <v>10</v>
      </c>
      <c r="G26" s="195">
        <f>SUMIF(BS_HD_Cap!$A:$A,$E$5&amp;'5.2 C&amp;D Hospital Discharge'!$D26,BS_HD_Cap!M:M)</f>
        <v>10</v>
      </c>
      <c r="H26" s="195">
        <f>SUMIF(BS_HD_Cap!$A:$A,$E$5&amp;'5.2 C&amp;D Hospital Discharge'!$D26,BS_HD_Cap!N:N)</f>
        <v>10</v>
      </c>
      <c r="I26" s="195">
        <f>SUMIF(BS_HD_Cap!$A:$A,$E$5&amp;'5.2 C&amp;D Hospital Discharge'!$D26,BS_HD_Cap!O:O)</f>
        <v>9</v>
      </c>
      <c r="J26" s="196">
        <f>SUMIF(BS_HD_Cap!$A:$A,$E$5&amp;'5.2 C&amp;D Hospital Discharge'!$D26,BS_HD_Cap!P:P)</f>
        <v>10</v>
      </c>
      <c r="K26" s="237">
        <v>10</v>
      </c>
      <c r="L26" s="238">
        <v>10</v>
      </c>
      <c r="M26" s="238">
        <v>10</v>
      </c>
      <c r="N26" s="238">
        <v>9</v>
      </c>
      <c r="O26" s="239">
        <v>10</v>
      </c>
      <c r="P26" s="237">
        <v>8</v>
      </c>
      <c r="Q26" s="238">
        <v>8</v>
      </c>
      <c r="R26" s="238">
        <v>8</v>
      </c>
      <c r="S26" s="238">
        <v>8</v>
      </c>
      <c r="T26" s="239">
        <v>8</v>
      </c>
      <c r="V26" s="21"/>
      <c r="W26" s="17" t="str">
        <f ca="1">IF(AND(Z26=1,AA26=0),"No","Yes")</f>
        <v>Yes</v>
      </c>
      <c r="X26" s="22"/>
      <c r="Y26" s="120">
        <f t="shared" ca="1" si="5"/>
        <v>0</v>
      </c>
      <c r="Z26">
        <f>IF(AND(E26&lt;&gt;"Total",E26&lt;&gt;"(blank)"),1,0)</f>
        <v>1</v>
      </c>
      <c r="AA26" cm="1">
        <f t="array" aca="1" ref="AA26" ca="1">IF(AND(INDIRECT("K26")&lt;&gt;"",INDIRECT("L26")&lt;&gt;"",INDIRECT("M26")&lt;&gt;"",INDIRECT("n26")&lt;&gt;"",INDIRECT("o26")&lt;&gt;"",INDIRECT("p26")&lt;&gt;"", INDIRECT("q26")&lt;&gt;"", INDIRECT("r26")&lt;&gt;"", INDIRECT("s26")&lt;&gt;"", INDIRECT("t26")&lt;&gt;""),1,0)</f>
        <v>1</v>
      </c>
    </row>
    <row r="27" spans="1:27" ht="14.4" x14ac:dyDescent="0.3">
      <c r="V27" s="21"/>
      <c r="W27" s="22"/>
      <c r="X27" s="22"/>
    </row>
    <row r="28" spans="1:27" ht="14.4" x14ac:dyDescent="0.3">
      <c r="V28" s="21"/>
      <c r="W28" s="22"/>
      <c r="X28" s="22"/>
    </row>
    <row r="29" spans="1:27" ht="15" thickBot="1" x14ac:dyDescent="0.35">
      <c r="V29" s="21"/>
      <c r="W29" s="22"/>
      <c r="X29" s="22"/>
    </row>
    <row r="30" spans="1:27" ht="21" x14ac:dyDescent="0.4">
      <c r="D30" s="308" t="s">
        <v>693</v>
      </c>
      <c r="E30" s="309"/>
      <c r="F30" s="149" t="s">
        <v>688</v>
      </c>
      <c r="G30" s="150"/>
      <c r="H30" s="150"/>
      <c r="I30" s="150"/>
      <c r="J30" s="150"/>
      <c r="K30" s="319" t="s">
        <v>694</v>
      </c>
      <c r="L30" s="320"/>
      <c r="M30" s="320"/>
      <c r="N30" s="320"/>
      <c r="O30" s="321"/>
      <c r="V30" s="21"/>
      <c r="W30" s="22"/>
      <c r="X30" s="22"/>
    </row>
    <row r="31" spans="1:27" ht="16.2" thickBot="1" x14ac:dyDescent="0.35">
      <c r="D31" s="109" t="s">
        <v>695</v>
      </c>
      <c r="E31" s="144" t="s">
        <v>696</v>
      </c>
      <c r="F31" s="105">
        <v>45231</v>
      </c>
      <c r="G31" s="105">
        <v>45261</v>
      </c>
      <c r="H31" s="105">
        <v>45292</v>
      </c>
      <c r="I31" s="105">
        <v>45323</v>
      </c>
      <c r="J31" s="152">
        <v>45352</v>
      </c>
      <c r="K31" s="105">
        <v>45231</v>
      </c>
      <c r="L31" s="105">
        <v>45261</v>
      </c>
      <c r="M31" s="105">
        <v>45292</v>
      </c>
      <c r="N31" s="105">
        <v>45323</v>
      </c>
      <c r="O31" s="105">
        <v>45352</v>
      </c>
      <c r="V31" s="21"/>
      <c r="W31" s="22"/>
      <c r="X31" s="22"/>
      <c r="Z31" t="s">
        <v>697</v>
      </c>
      <c r="AA31" t="s">
        <v>698</v>
      </c>
    </row>
    <row r="32" spans="1:27" ht="30" customHeight="1" x14ac:dyDescent="0.3">
      <c r="A32" s="9"/>
      <c r="B32" s="9"/>
      <c r="C32" s="9" t="s">
        <v>393</v>
      </c>
      <c r="D32" s="133" t="s">
        <v>682</v>
      </c>
      <c r="E32" s="145" t="str">
        <f>IF(C32="Total","Total",IFERROR(VLOOKUP($E$5&amp;$D32&amp;$C32,BS_HD_Dem!A:F,6,0),"(blank)"))</f>
        <v>Total</v>
      </c>
      <c r="F32" s="123">
        <f t="shared" ref="F32:J32" si="6">SUM(F33:F56)</f>
        <v>2171</v>
      </c>
      <c r="G32" s="123">
        <f t="shared" si="6"/>
        <v>1997</v>
      </c>
      <c r="H32" s="123">
        <f t="shared" si="6"/>
        <v>2174</v>
      </c>
      <c r="I32" s="123">
        <f t="shared" si="6"/>
        <v>2056</v>
      </c>
      <c r="J32" s="124">
        <f t="shared" si="6"/>
        <v>2259</v>
      </c>
      <c r="K32" s="123">
        <f>SUM(K33:K56)</f>
        <v>232</v>
      </c>
      <c r="L32" s="123">
        <f>SUM(L33:L56)</f>
        <v>232</v>
      </c>
      <c r="M32" s="123">
        <f>SUM(M33:M56)</f>
        <v>232</v>
      </c>
      <c r="N32" s="123">
        <f>SUM(N33:N56)</f>
        <v>232</v>
      </c>
      <c r="O32" s="123">
        <f>SUM(O33:O56)</f>
        <v>232</v>
      </c>
      <c r="P32" s="9"/>
      <c r="Q32" s="9"/>
      <c r="R32" s="9"/>
      <c r="S32" s="9"/>
      <c r="T32" s="9"/>
      <c r="U32" s="9"/>
      <c r="V32" s="21"/>
      <c r="W32" s="22"/>
      <c r="X32" s="22"/>
      <c r="Z32">
        <f t="shared" ref="Z32:Z63" si="7">IF(AND(E32&lt;&gt;"Total",E32&lt;&gt;"(blank)"),1,0)</f>
        <v>0</v>
      </c>
      <c r="AA32">
        <f t="shared" ref="AA32:AA63" si="8">IF(AND(K32&lt;&gt;"",L32&lt;&gt;"",M32&lt;&gt;"",N32&lt;&gt;"",O32&lt;&gt;""),1,0)</f>
        <v>1</v>
      </c>
    </row>
    <row r="33" spans="3:27" ht="14.4" x14ac:dyDescent="0.3">
      <c r="C33">
        <v>1</v>
      </c>
      <c r="D33" s="125" t="s">
        <v>682</v>
      </c>
      <c r="E33" s="146" t="str">
        <f>IF(C33="Total","Total",IFERROR(VLOOKUP($E$5&amp;$D33&amp;$C33,BS_HD_Dem!A:F,6,0),"(blank)"))</f>
        <v>CHELSEA AND WESTMINSTER HOSPITAL NHS FOUNDATION TRUST</v>
      </c>
      <c r="F33" s="122">
        <f>IF($E33="(blank)","",SUMIFS(BS_HD_Dem!O:O,BS_HD_Dem!$E:$E,'5.2 C&amp;D Hospital Discharge'!$E$5,BS_HD_Dem!$D:$D,'5.2 C&amp;D Hospital Discharge'!$D33,BS_HD_Dem!$F:$F,'5.2 C&amp;D Hospital Discharge'!$E33))</f>
        <v>74</v>
      </c>
      <c r="G33" s="122">
        <f>IF($E33="(blank)","",SUMIFS(BS_HD_Dem!P:P,BS_HD_Dem!$E:$E,'5.2 C&amp;D Hospital Discharge'!$E$5,BS_HD_Dem!$D:$D,'5.2 C&amp;D Hospital Discharge'!$D33,BS_HD_Dem!$F:$F,'5.2 C&amp;D Hospital Discharge'!$E33))</f>
        <v>53</v>
      </c>
      <c r="H33" s="122">
        <f>IF($E33="(blank)","",SUMIFS(BS_HD_Dem!Q:Q,BS_HD_Dem!$E:$E,'5.2 C&amp;D Hospital Discharge'!$E$5,BS_HD_Dem!$D:$D,'5.2 C&amp;D Hospital Discharge'!$D33,BS_HD_Dem!$F:$F,'5.2 C&amp;D Hospital Discharge'!$E33))</f>
        <v>50</v>
      </c>
      <c r="I33" s="122">
        <f>IF($E33="(blank)","",SUMIFS(BS_HD_Dem!R:R,BS_HD_Dem!$E:$E,'5.2 C&amp;D Hospital Discharge'!$E$5,BS_HD_Dem!$D:$D,'5.2 C&amp;D Hospital Discharge'!$D33,BS_HD_Dem!$F:$F,'5.2 C&amp;D Hospital Discharge'!$E33))</f>
        <v>64</v>
      </c>
      <c r="J33" s="126">
        <f>IF($E33="(blank)","",SUMIFS(BS_HD_Dem!S:S,BS_HD_Dem!$E:$E,'5.2 C&amp;D Hospital Discharge'!$E$5,BS_HD_Dem!$D:$D,'5.2 C&amp;D Hospital Discharge'!$D33,BS_HD_Dem!$F:$F,'5.2 C&amp;D Hospital Discharge'!$E33))</f>
        <v>44</v>
      </c>
      <c r="K33" s="200">
        <v>6</v>
      </c>
      <c r="L33" s="200">
        <v>6</v>
      </c>
      <c r="M33" s="200">
        <v>6</v>
      </c>
      <c r="N33" s="200">
        <v>6</v>
      </c>
      <c r="O33" s="200">
        <v>6</v>
      </c>
      <c r="V33" s="21"/>
      <c r="W33" s="17" t="str">
        <f>IF(AND(Z33=1,AA33=0),"No","Yes")</f>
        <v>Yes</v>
      </c>
      <c r="X33" s="22"/>
      <c r="Y33" s="120">
        <f t="shared" si="5"/>
        <v>0</v>
      </c>
      <c r="Z33">
        <f t="shared" si="7"/>
        <v>1</v>
      </c>
      <c r="AA33">
        <f t="shared" si="8"/>
        <v>1</v>
      </c>
    </row>
    <row r="34" spans="3:27" ht="14.4" x14ac:dyDescent="0.3">
      <c r="C34">
        <f>C33+1</f>
        <v>2</v>
      </c>
      <c r="D34" s="125" t="s">
        <v>682</v>
      </c>
      <c r="E34" s="146" t="str">
        <f>IF(C34="Total","Total",IFERROR(VLOOKUP($E$5&amp;$D34&amp;$C34,BS_HD_Dem!A:F,6,0),"(blank)"))</f>
        <v>IMPERIAL COLLEGE HEALTHCARE NHS TRUST</v>
      </c>
      <c r="F34" s="122">
        <f>IF($E34="(blank)","",SUMIFS(BS_HD_Dem!O:O,BS_HD_Dem!$E:$E,'5.2 C&amp;D Hospital Discharge'!$E$5,BS_HD_Dem!$D:$D,'5.2 C&amp;D Hospital Discharge'!$D34,BS_HD_Dem!$F:$F,'5.2 C&amp;D Hospital Discharge'!$E34))</f>
        <v>161</v>
      </c>
      <c r="G34" s="122">
        <f>IF($E34="(blank)","",SUMIFS(BS_HD_Dem!P:P,BS_HD_Dem!$E:$E,'5.2 C&amp;D Hospital Discharge'!$E$5,BS_HD_Dem!$D:$D,'5.2 C&amp;D Hospital Discharge'!$D34,BS_HD_Dem!$F:$F,'5.2 C&amp;D Hospital Discharge'!$E34))</f>
        <v>149</v>
      </c>
      <c r="H34" s="122">
        <f>IF($E34="(blank)","",SUMIFS(BS_HD_Dem!Q:Q,BS_HD_Dem!$E:$E,'5.2 C&amp;D Hospital Discharge'!$E$5,BS_HD_Dem!$D:$D,'5.2 C&amp;D Hospital Discharge'!$D34,BS_HD_Dem!$F:$F,'5.2 C&amp;D Hospital Discharge'!$E34))</f>
        <v>173</v>
      </c>
      <c r="I34" s="122">
        <f>IF($E34="(blank)","",SUMIFS(BS_HD_Dem!R:R,BS_HD_Dem!$E:$E,'5.2 C&amp;D Hospital Discharge'!$E$5,BS_HD_Dem!$D:$D,'5.2 C&amp;D Hospital Discharge'!$D34,BS_HD_Dem!$F:$F,'5.2 C&amp;D Hospital Discharge'!$E34))</f>
        <v>152</v>
      </c>
      <c r="J34" s="126">
        <f>IF($E34="(blank)","",SUMIFS(BS_HD_Dem!S:S,BS_HD_Dem!$E:$E,'5.2 C&amp;D Hospital Discharge'!$E$5,BS_HD_Dem!$D:$D,'5.2 C&amp;D Hospital Discharge'!$D34,BS_HD_Dem!$F:$F,'5.2 C&amp;D Hospital Discharge'!$E34))</f>
        <v>156</v>
      </c>
      <c r="K34" s="200">
        <v>17</v>
      </c>
      <c r="L34" s="200">
        <v>17</v>
      </c>
      <c r="M34" s="200">
        <v>17</v>
      </c>
      <c r="N34" s="200">
        <v>17</v>
      </c>
      <c r="O34" s="201">
        <v>17</v>
      </c>
      <c r="V34" s="21"/>
      <c r="W34" s="17" t="str">
        <f t="shared" ref="W34:W97" si="9">IF(AND(Z34=1,AA34=0),"No","Yes")</f>
        <v>Yes</v>
      </c>
      <c r="X34" s="22"/>
      <c r="Y34" s="120">
        <f t="shared" si="5"/>
        <v>0</v>
      </c>
      <c r="Z34">
        <f t="shared" si="7"/>
        <v>1</v>
      </c>
      <c r="AA34">
        <f t="shared" si="8"/>
        <v>1</v>
      </c>
    </row>
    <row r="35" spans="3:27" ht="14.4" x14ac:dyDescent="0.3">
      <c r="C35">
        <f t="shared" ref="C35:C56" si="10">C34+1</f>
        <v>3</v>
      </c>
      <c r="D35" s="125" t="s">
        <v>682</v>
      </c>
      <c r="E35" s="146" t="str">
        <f>IF(C35="Total","Total",IFERROR(VLOOKUP($E$5&amp;$D35&amp;$C35,BS_HD_Dem!A:F,6,0),"(blank)"))</f>
        <v>LONDON NORTH WEST UNIVERSITY HEALTHCARE NHS TRUST</v>
      </c>
      <c r="F35" s="122">
        <f>IF($E35="(blank)","",SUMIFS(BS_HD_Dem!O:O,BS_HD_Dem!$E:$E,'5.2 C&amp;D Hospital Discharge'!$E$5,BS_HD_Dem!$D:$D,'5.2 C&amp;D Hospital Discharge'!$D35,BS_HD_Dem!$F:$F,'5.2 C&amp;D Hospital Discharge'!$E35))</f>
        <v>363</v>
      </c>
      <c r="G35" s="122">
        <f>IF($E35="(blank)","",SUMIFS(BS_HD_Dem!P:P,BS_HD_Dem!$E:$E,'5.2 C&amp;D Hospital Discharge'!$E$5,BS_HD_Dem!$D:$D,'5.2 C&amp;D Hospital Discharge'!$D35,BS_HD_Dem!$F:$F,'5.2 C&amp;D Hospital Discharge'!$E35))</f>
        <v>321</v>
      </c>
      <c r="H35" s="122">
        <f>IF($E35="(blank)","",SUMIFS(BS_HD_Dem!Q:Q,BS_HD_Dem!$E:$E,'5.2 C&amp;D Hospital Discharge'!$E$5,BS_HD_Dem!$D:$D,'5.2 C&amp;D Hospital Discharge'!$D35,BS_HD_Dem!$F:$F,'5.2 C&amp;D Hospital Discharge'!$E35))</f>
        <v>387</v>
      </c>
      <c r="I35" s="122">
        <f>IF($E35="(blank)","",SUMIFS(BS_HD_Dem!R:R,BS_HD_Dem!$E:$E,'5.2 C&amp;D Hospital Discharge'!$E$5,BS_HD_Dem!$D:$D,'5.2 C&amp;D Hospital Discharge'!$D35,BS_HD_Dem!$F:$F,'5.2 C&amp;D Hospital Discharge'!$E35))</f>
        <v>286</v>
      </c>
      <c r="J35" s="126">
        <f>IF($E35="(blank)","",SUMIFS(BS_HD_Dem!S:S,BS_HD_Dem!$E:$E,'5.2 C&amp;D Hospital Discharge'!$E$5,BS_HD_Dem!$D:$D,'5.2 C&amp;D Hospital Discharge'!$D35,BS_HD_Dem!$F:$F,'5.2 C&amp;D Hospital Discharge'!$E35))</f>
        <v>350</v>
      </c>
      <c r="K35" s="200">
        <v>37</v>
      </c>
      <c r="L35" s="200">
        <v>37</v>
      </c>
      <c r="M35" s="200">
        <v>37</v>
      </c>
      <c r="N35" s="200">
        <v>37</v>
      </c>
      <c r="O35" s="201">
        <v>37</v>
      </c>
      <c r="V35" s="21"/>
      <c r="W35" s="17" t="str">
        <f t="shared" si="9"/>
        <v>Yes</v>
      </c>
      <c r="X35" s="22"/>
      <c r="Y35" s="120">
        <f t="shared" si="5"/>
        <v>0</v>
      </c>
      <c r="Z35">
        <f t="shared" si="7"/>
        <v>1</v>
      </c>
      <c r="AA35">
        <f t="shared" si="8"/>
        <v>1</v>
      </c>
    </row>
    <row r="36" spans="3:27" ht="14.4" x14ac:dyDescent="0.3">
      <c r="C36">
        <f t="shared" si="10"/>
        <v>4</v>
      </c>
      <c r="D36" s="125" t="s">
        <v>682</v>
      </c>
      <c r="E36" s="146" t="str">
        <f>IF(C36="Total","Total",IFERROR(VLOOKUP($E$5&amp;$D36&amp;$C36,BS_HD_Dem!A:F,6,0),"(blank)"))</f>
        <v>THE HILLINGDON HOSPITALS NHS FOUNDATION TRUST</v>
      </c>
      <c r="F36" s="122">
        <f>IF($E36="(blank)","",SUMIFS(BS_HD_Dem!O:O,BS_HD_Dem!$E:$E,'5.2 C&amp;D Hospital Discharge'!$E$5,BS_HD_Dem!$D:$D,'5.2 C&amp;D Hospital Discharge'!$D36,BS_HD_Dem!$F:$F,'5.2 C&amp;D Hospital Discharge'!$E36))</f>
        <v>1573</v>
      </c>
      <c r="G36" s="122">
        <f>IF($E36="(blank)","",SUMIFS(BS_HD_Dem!P:P,BS_HD_Dem!$E:$E,'5.2 C&amp;D Hospital Discharge'!$E$5,BS_HD_Dem!$D:$D,'5.2 C&amp;D Hospital Discharge'!$D36,BS_HD_Dem!$F:$F,'5.2 C&amp;D Hospital Discharge'!$E36))</f>
        <v>1474</v>
      </c>
      <c r="H36" s="122">
        <f>IF($E36="(blank)","",SUMIFS(BS_HD_Dem!Q:Q,BS_HD_Dem!$E:$E,'5.2 C&amp;D Hospital Discharge'!$E$5,BS_HD_Dem!$D:$D,'5.2 C&amp;D Hospital Discharge'!$D36,BS_HD_Dem!$F:$F,'5.2 C&amp;D Hospital Discharge'!$E36))</f>
        <v>1564</v>
      </c>
      <c r="I36" s="122">
        <f>IF($E36="(blank)","",SUMIFS(BS_HD_Dem!R:R,BS_HD_Dem!$E:$E,'5.2 C&amp;D Hospital Discharge'!$E$5,BS_HD_Dem!$D:$D,'5.2 C&amp;D Hospital Discharge'!$D36,BS_HD_Dem!$F:$F,'5.2 C&amp;D Hospital Discharge'!$E36))</f>
        <v>1554</v>
      </c>
      <c r="J36" s="126">
        <f>IF($E36="(blank)","",SUMIFS(BS_HD_Dem!S:S,BS_HD_Dem!$E:$E,'5.2 C&amp;D Hospital Discharge'!$E$5,BS_HD_Dem!$D:$D,'5.2 C&amp;D Hospital Discharge'!$D36,BS_HD_Dem!$F:$F,'5.2 C&amp;D Hospital Discharge'!$E36))</f>
        <v>1709</v>
      </c>
      <c r="K36" s="200">
        <v>172</v>
      </c>
      <c r="L36" s="200">
        <v>172</v>
      </c>
      <c r="M36" s="200">
        <v>172</v>
      </c>
      <c r="N36" s="200">
        <v>172</v>
      </c>
      <c r="O36" s="201">
        <v>172</v>
      </c>
      <c r="V36" s="21"/>
      <c r="W36" s="17" t="str">
        <f t="shared" si="9"/>
        <v>Yes</v>
      </c>
      <c r="X36" s="22"/>
      <c r="Y36" s="120">
        <f t="shared" si="5"/>
        <v>0</v>
      </c>
      <c r="Z36">
        <f t="shared" si="7"/>
        <v>1</v>
      </c>
      <c r="AA36">
        <f t="shared" si="8"/>
        <v>1</v>
      </c>
    </row>
    <row r="37" spans="3:27" ht="14.4" x14ac:dyDescent="0.3">
      <c r="C37">
        <f t="shared" si="10"/>
        <v>5</v>
      </c>
      <c r="D37" s="125" t="s">
        <v>682</v>
      </c>
      <c r="E37" s="146" t="str">
        <f>IF(C37="Total","Total",IFERROR(VLOOKUP($E$5&amp;$D37&amp;$C37,BS_HD_Dem!A:F,6,0),"(blank)"))</f>
        <v>(blank)</v>
      </c>
      <c r="F37" s="122" t="str">
        <f>IF($E37="(blank)","",SUMIFS(BS_HD_Dem!O:O,BS_HD_Dem!$E:$E,'5.2 C&amp;D Hospital Discharge'!$E$5,BS_HD_Dem!$D:$D,'5.2 C&amp;D Hospital Discharge'!$D37,BS_HD_Dem!$F:$F,'5.2 C&amp;D Hospital Discharge'!$E37))</f>
        <v/>
      </c>
      <c r="G37" s="122" t="str">
        <f>IF($E37="(blank)","",SUMIFS(BS_HD_Dem!P:P,BS_HD_Dem!$E:$E,'5.2 C&amp;D Hospital Discharge'!$E$5,BS_HD_Dem!$D:$D,'5.2 C&amp;D Hospital Discharge'!$D37,BS_HD_Dem!$F:$F,'5.2 C&amp;D Hospital Discharge'!$E37))</f>
        <v/>
      </c>
      <c r="H37" s="122" t="str">
        <f>IF($E37="(blank)","",SUMIFS(BS_HD_Dem!Q:Q,BS_HD_Dem!$E:$E,'5.2 C&amp;D Hospital Discharge'!$E$5,BS_HD_Dem!$D:$D,'5.2 C&amp;D Hospital Discharge'!$D37,BS_HD_Dem!$F:$F,'5.2 C&amp;D Hospital Discharge'!$E37))</f>
        <v/>
      </c>
      <c r="I37" s="122" t="str">
        <f>IF($E37="(blank)","",SUMIFS(BS_HD_Dem!R:R,BS_HD_Dem!$E:$E,'5.2 C&amp;D Hospital Discharge'!$E$5,BS_HD_Dem!$D:$D,'5.2 C&amp;D Hospital Discharge'!$D37,BS_HD_Dem!$F:$F,'5.2 C&amp;D Hospital Discharge'!$E37))</f>
        <v/>
      </c>
      <c r="J37" s="126" t="str">
        <f>IF($E37="(blank)","",SUMIFS(BS_HD_Dem!S:S,BS_HD_Dem!$E:$E,'5.2 C&amp;D Hospital Discharge'!$E$5,BS_HD_Dem!$D:$D,'5.2 C&amp;D Hospital Discharge'!$D37,BS_HD_Dem!$F:$F,'5.2 C&amp;D Hospital Discharge'!$E37))</f>
        <v/>
      </c>
      <c r="K37" s="200"/>
      <c r="L37" s="200"/>
      <c r="M37" s="200"/>
      <c r="N37" s="200"/>
      <c r="O37" s="201"/>
      <c r="V37" s="21"/>
      <c r="W37" s="17" t="str">
        <f t="shared" si="9"/>
        <v>Yes</v>
      </c>
      <c r="X37" s="22"/>
      <c r="Y37" s="120">
        <f t="shared" si="5"/>
        <v>0</v>
      </c>
      <c r="Z37">
        <f t="shared" si="7"/>
        <v>0</v>
      </c>
      <c r="AA37">
        <f t="shared" si="8"/>
        <v>0</v>
      </c>
    </row>
    <row r="38" spans="3:27" ht="14.4" x14ac:dyDescent="0.3">
      <c r="C38">
        <f t="shared" si="10"/>
        <v>6</v>
      </c>
      <c r="D38" s="125" t="s">
        <v>682</v>
      </c>
      <c r="E38" s="146" t="str">
        <f>IF(C38="Total","Total",IFERROR(VLOOKUP($E$5&amp;$D38&amp;$C38,BS_HD_Dem!A:F,6,0),"(blank)"))</f>
        <v>(blank)</v>
      </c>
      <c r="F38" s="122" t="str">
        <f>IF($E38="(blank)","",SUMIFS(BS_HD_Dem!O:O,BS_HD_Dem!$E:$E,'5.2 C&amp;D Hospital Discharge'!$E$5,BS_HD_Dem!$D:$D,'5.2 C&amp;D Hospital Discharge'!$D38,BS_HD_Dem!$F:$F,'5.2 C&amp;D Hospital Discharge'!$E38))</f>
        <v/>
      </c>
      <c r="G38" s="122" t="str">
        <f>IF($E38="(blank)","",SUMIFS(BS_HD_Dem!P:P,BS_HD_Dem!$E:$E,'5.2 C&amp;D Hospital Discharge'!$E$5,BS_HD_Dem!$D:$D,'5.2 C&amp;D Hospital Discharge'!$D38,BS_HD_Dem!$F:$F,'5.2 C&amp;D Hospital Discharge'!$E38))</f>
        <v/>
      </c>
      <c r="H38" s="122" t="str">
        <f>IF($E38="(blank)","",SUMIFS(BS_HD_Dem!Q:Q,BS_HD_Dem!$E:$E,'5.2 C&amp;D Hospital Discharge'!$E$5,BS_HD_Dem!$D:$D,'5.2 C&amp;D Hospital Discharge'!$D38,BS_HD_Dem!$F:$F,'5.2 C&amp;D Hospital Discharge'!$E38))</f>
        <v/>
      </c>
      <c r="I38" s="122" t="str">
        <f>IF($E38="(blank)","",SUMIFS(BS_HD_Dem!R:R,BS_HD_Dem!$E:$E,'5.2 C&amp;D Hospital Discharge'!$E$5,BS_HD_Dem!$D:$D,'5.2 C&amp;D Hospital Discharge'!$D38,BS_HD_Dem!$F:$F,'5.2 C&amp;D Hospital Discharge'!$E38))</f>
        <v/>
      </c>
      <c r="J38" s="126" t="str">
        <f>IF($E38="(blank)","",SUMIFS(BS_HD_Dem!S:S,BS_HD_Dem!$E:$E,'5.2 C&amp;D Hospital Discharge'!$E$5,BS_HD_Dem!$D:$D,'5.2 C&amp;D Hospital Discharge'!$D38,BS_HD_Dem!$F:$F,'5.2 C&amp;D Hospital Discharge'!$E38))</f>
        <v/>
      </c>
      <c r="K38" s="200"/>
      <c r="L38" s="200"/>
      <c r="M38" s="200"/>
      <c r="N38" s="200"/>
      <c r="O38" s="201"/>
      <c r="V38" s="21"/>
      <c r="W38" s="17" t="str">
        <f t="shared" si="9"/>
        <v>Yes</v>
      </c>
      <c r="X38" s="22"/>
      <c r="Y38" s="120">
        <f t="shared" si="5"/>
        <v>0</v>
      </c>
      <c r="Z38">
        <f t="shared" si="7"/>
        <v>0</v>
      </c>
      <c r="AA38">
        <f t="shared" si="8"/>
        <v>0</v>
      </c>
    </row>
    <row r="39" spans="3:27" ht="14.4" x14ac:dyDescent="0.3">
      <c r="C39">
        <f t="shared" si="10"/>
        <v>7</v>
      </c>
      <c r="D39" s="125" t="s">
        <v>682</v>
      </c>
      <c r="E39" s="146" t="str">
        <f>IF(C39="Total","Total",IFERROR(VLOOKUP($E$5&amp;$D39&amp;$C39,BS_HD_Dem!A:F,6,0),"(blank)"))</f>
        <v>(blank)</v>
      </c>
      <c r="F39" s="122" t="str">
        <f>IF($E39="(blank)","",SUMIFS(BS_HD_Dem!O:O,BS_HD_Dem!$E:$E,'5.2 C&amp;D Hospital Discharge'!$E$5,BS_HD_Dem!$D:$D,'5.2 C&amp;D Hospital Discharge'!$D39,BS_HD_Dem!$F:$F,'5.2 C&amp;D Hospital Discharge'!$E39))</f>
        <v/>
      </c>
      <c r="G39" s="122" t="str">
        <f>IF($E39="(blank)","",SUMIFS(BS_HD_Dem!P:P,BS_HD_Dem!$E:$E,'5.2 C&amp;D Hospital Discharge'!$E$5,BS_HD_Dem!$D:$D,'5.2 C&amp;D Hospital Discharge'!$D39,BS_HD_Dem!$F:$F,'5.2 C&amp;D Hospital Discharge'!$E39))</f>
        <v/>
      </c>
      <c r="H39" s="122" t="str">
        <f>IF($E39="(blank)","",SUMIFS(BS_HD_Dem!Q:Q,BS_HD_Dem!$E:$E,'5.2 C&amp;D Hospital Discharge'!$E$5,BS_HD_Dem!$D:$D,'5.2 C&amp;D Hospital Discharge'!$D39,BS_HD_Dem!$F:$F,'5.2 C&amp;D Hospital Discharge'!$E39))</f>
        <v/>
      </c>
      <c r="I39" s="122" t="str">
        <f>IF($E39="(blank)","",SUMIFS(BS_HD_Dem!R:R,BS_HD_Dem!$E:$E,'5.2 C&amp;D Hospital Discharge'!$E$5,BS_HD_Dem!$D:$D,'5.2 C&amp;D Hospital Discharge'!$D39,BS_HD_Dem!$F:$F,'5.2 C&amp;D Hospital Discharge'!$E39))</f>
        <v/>
      </c>
      <c r="J39" s="126" t="str">
        <f>IF($E39="(blank)","",SUMIFS(BS_HD_Dem!S:S,BS_HD_Dem!$E:$E,'5.2 C&amp;D Hospital Discharge'!$E$5,BS_HD_Dem!$D:$D,'5.2 C&amp;D Hospital Discharge'!$D39,BS_HD_Dem!$F:$F,'5.2 C&amp;D Hospital Discharge'!$E39))</f>
        <v/>
      </c>
      <c r="K39" s="200"/>
      <c r="L39" s="200"/>
      <c r="M39" s="200"/>
      <c r="N39" s="200"/>
      <c r="O39" s="201"/>
      <c r="V39" s="21"/>
      <c r="W39" s="17" t="str">
        <f t="shared" si="9"/>
        <v>Yes</v>
      </c>
      <c r="X39" s="22"/>
      <c r="Y39" s="120">
        <f t="shared" si="5"/>
        <v>0</v>
      </c>
      <c r="Z39">
        <f t="shared" si="7"/>
        <v>0</v>
      </c>
      <c r="AA39">
        <f t="shared" si="8"/>
        <v>0</v>
      </c>
    </row>
    <row r="40" spans="3:27" ht="14.4" x14ac:dyDescent="0.3">
      <c r="C40">
        <f t="shared" si="10"/>
        <v>8</v>
      </c>
      <c r="D40" s="125" t="s">
        <v>682</v>
      </c>
      <c r="E40" s="146" t="str">
        <f>IF(C40="Total","Total",IFERROR(VLOOKUP($E$5&amp;$D40&amp;$C40,BS_HD_Dem!A:F,6,0),"(blank)"))</f>
        <v>(blank)</v>
      </c>
      <c r="F40" s="122" t="str">
        <f>IF($E40="(blank)","",SUMIFS(BS_HD_Dem!O:O,BS_HD_Dem!$E:$E,'5.2 C&amp;D Hospital Discharge'!$E$5,BS_HD_Dem!$D:$D,'5.2 C&amp;D Hospital Discharge'!$D40,BS_HD_Dem!$F:$F,'5.2 C&amp;D Hospital Discharge'!$E40))</f>
        <v/>
      </c>
      <c r="G40" s="122" t="str">
        <f>IF($E40="(blank)","",SUMIFS(BS_HD_Dem!P:P,BS_HD_Dem!$E:$E,'5.2 C&amp;D Hospital Discharge'!$E$5,BS_HD_Dem!$D:$D,'5.2 C&amp;D Hospital Discharge'!$D40,BS_HD_Dem!$F:$F,'5.2 C&amp;D Hospital Discharge'!$E40))</f>
        <v/>
      </c>
      <c r="H40" s="122" t="str">
        <f>IF($E40="(blank)","",SUMIFS(BS_HD_Dem!Q:Q,BS_HD_Dem!$E:$E,'5.2 C&amp;D Hospital Discharge'!$E$5,BS_HD_Dem!$D:$D,'5.2 C&amp;D Hospital Discharge'!$D40,BS_HD_Dem!$F:$F,'5.2 C&amp;D Hospital Discharge'!$E40))</f>
        <v/>
      </c>
      <c r="I40" s="122" t="str">
        <f>IF($E40="(blank)","",SUMIFS(BS_HD_Dem!R:R,BS_HD_Dem!$E:$E,'5.2 C&amp;D Hospital Discharge'!$E$5,BS_HD_Dem!$D:$D,'5.2 C&amp;D Hospital Discharge'!$D40,BS_HD_Dem!$F:$F,'5.2 C&amp;D Hospital Discharge'!$E40))</f>
        <v/>
      </c>
      <c r="J40" s="126" t="str">
        <f>IF($E40="(blank)","",SUMIFS(BS_HD_Dem!S:S,BS_HD_Dem!$E:$E,'5.2 C&amp;D Hospital Discharge'!$E$5,BS_HD_Dem!$D:$D,'5.2 C&amp;D Hospital Discharge'!$D40,BS_HD_Dem!$F:$F,'5.2 C&amp;D Hospital Discharge'!$E40))</f>
        <v/>
      </c>
      <c r="K40" s="200"/>
      <c r="L40" s="200"/>
      <c r="M40" s="200"/>
      <c r="N40" s="200"/>
      <c r="O40" s="201"/>
      <c r="V40" s="21"/>
      <c r="W40" s="17" t="str">
        <f t="shared" si="9"/>
        <v>Yes</v>
      </c>
      <c r="X40" s="22"/>
      <c r="Y40" s="120">
        <f t="shared" si="5"/>
        <v>0</v>
      </c>
      <c r="Z40">
        <f t="shared" si="7"/>
        <v>0</v>
      </c>
      <c r="AA40">
        <f t="shared" si="8"/>
        <v>0</v>
      </c>
    </row>
    <row r="41" spans="3:27" ht="14.4" x14ac:dyDescent="0.3">
      <c r="C41">
        <f t="shared" si="10"/>
        <v>9</v>
      </c>
      <c r="D41" s="125" t="s">
        <v>682</v>
      </c>
      <c r="E41" s="146" t="str">
        <f>IF(C41="Total","Total",IFERROR(VLOOKUP($E$5&amp;$D41&amp;$C41,BS_HD_Dem!A:F,6,0),"(blank)"))</f>
        <v>(blank)</v>
      </c>
      <c r="F41" s="122" t="str">
        <f>IF($E41="(blank)","",SUMIFS(BS_HD_Dem!O:O,BS_HD_Dem!$E:$E,'5.2 C&amp;D Hospital Discharge'!$E$5,BS_HD_Dem!$D:$D,'5.2 C&amp;D Hospital Discharge'!$D41,BS_HD_Dem!$F:$F,'5.2 C&amp;D Hospital Discharge'!$E41))</f>
        <v/>
      </c>
      <c r="G41" s="122" t="str">
        <f>IF($E41="(blank)","",SUMIFS(BS_HD_Dem!P:P,BS_HD_Dem!$E:$E,'5.2 C&amp;D Hospital Discharge'!$E$5,BS_HD_Dem!$D:$D,'5.2 C&amp;D Hospital Discharge'!$D41,BS_HD_Dem!$F:$F,'5.2 C&amp;D Hospital Discharge'!$E41))</f>
        <v/>
      </c>
      <c r="H41" s="122" t="str">
        <f>IF($E41="(blank)","",SUMIFS(BS_HD_Dem!Q:Q,BS_HD_Dem!$E:$E,'5.2 C&amp;D Hospital Discharge'!$E$5,BS_HD_Dem!$D:$D,'5.2 C&amp;D Hospital Discharge'!$D41,BS_HD_Dem!$F:$F,'5.2 C&amp;D Hospital Discharge'!$E41))</f>
        <v/>
      </c>
      <c r="I41" s="122" t="str">
        <f>IF($E41="(blank)","",SUMIFS(BS_HD_Dem!R:R,BS_HD_Dem!$E:$E,'5.2 C&amp;D Hospital Discharge'!$E$5,BS_HD_Dem!$D:$D,'5.2 C&amp;D Hospital Discharge'!$D41,BS_HD_Dem!$F:$F,'5.2 C&amp;D Hospital Discharge'!$E41))</f>
        <v/>
      </c>
      <c r="J41" s="126" t="str">
        <f>IF($E41="(blank)","",SUMIFS(BS_HD_Dem!S:S,BS_HD_Dem!$E:$E,'5.2 C&amp;D Hospital Discharge'!$E$5,BS_HD_Dem!$D:$D,'5.2 C&amp;D Hospital Discharge'!$D41,BS_HD_Dem!$F:$F,'5.2 C&amp;D Hospital Discharge'!$E41))</f>
        <v/>
      </c>
      <c r="K41" s="200"/>
      <c r="L41" s="200"/>
      <c r="M41" s="200"/>
      <c r="N41" s="200"/>
      <c r="O41" s="201"/>
      <c r="V41" s="21"/>
      <c r="W41" s="17" t="str">
        <f t="shared" si="9"/>
        <v>Yes</v>
      </c>
      <c r="X41" s="22"/>
      <c r="Y41" s="120">
        <f t="shared" si="5"/>
        <v>0</v>
      </c>
      <c r="Z41">
        <f t="shared" si="7"/>
        <v>0</v>
      </c>
      <c r="AA41">
        <f t="shared" si="8"/>
        <v>0</v>
      </c>
    </row>
    <row r="42" spans="3:27" ht="14.4" x14ac:dyDescent="0.3">
      <c r="C42">
        <f t="shared" si="10"/>
        <v>10</v>
      </c>
      <c r="D42" s="125" t="s">
        <v>682</v>
      </c>
      <c r="E42" s="146" t="str">
        <f>IF(C42="Total","Total",IFERROR(VLOOKUP($E$5&amp;$D42&amp;$C42,BS_HD_Dem!A:F,6,0),"(blank)"))</f>
        <v>(blank)</v>
      </c>
      <c r="F42" s="122" t="str">
        <f>IF($E42="(blank)","",SUMIFS(BS_HD_Dem!O:O,BS_HD_Dem!$E:$E,'5.2 C&amp;D Hospital Discharge'!$E$5,BS_HD_Dem!$D:$D,'5.2 C&amp;D Hospital Discharge'!$D42,BS_HD_Dem!$F:$F,'5.2 C&amp;D Hospital Discharge'!$E42))</f>
        <v/>
      </c>
      <c r="G42" s="122" t="str">
        <f>IF($E42="(blank)","",SUMIFS(BS_HD_Dem!P:P,BS_HD_Dem!$E:$E,'5.2 C&amp;D Hospital Discharge'!$E$5,BS_HD_Dem!$D:$D,'5.2 C&amp;D Hospital Discharge'!$D42,BS_HD_Dem!$F:$F,'5.2 C&amp;D Hospital Discharge'!$E42))</f>
        <v/>
      </c>
      <c r="H42" s="122" t="str">
        <f>IF($E42="(blank)","",SUMIFS(BS_HD_Dem!Q:Q,BS_HD_Dem!$E:$E,'5.2 C&amp;D Hospital Discharge'!$E$5,BS_HD_Dem!$D:$D,'5.2 C&amp;D Hospital Discharge'!$D42,BS_HD_Dem!$F:$F,'5.2 C&amp;D Hospital Discharge'!$E42))</f>
        <v/>
      </c>
      <c r="I42" s="122" t="str">
        <f>IF($E42="(blank)","",SUMIFS(BS_HD_Dem!R:R,BS_HD_Dem!$E:$E,'5.2 C&amp;D Hospital Discharge'!$E$5,BS_HD_Dem!$D:$D,'5.2 C&amp;D Hospital Discharge'!$D42,BS_HD_Dem!$F:$F,'5.2 C&amp;D Hospital Discharge'!$E42))</f>
        <v/>
      </c>
      <c r="J42" s="126" t="str">
        <f>IF($E42="(blank)","",SUMIFS(BS_HD_Dem!S:S,BS_HD_Dem!$E:$E,'5.2 C&amp;D Hospital Discharge'!$E$5,BS_HD_Dem!$D:$D,'5.2 C&amp;D Hospital Discharge'!$D42,BS_HD_Dem!$F:$F,'5.2 C&amp;D Hospital Discharge'!$E42))</f>
        <v/>
      </c>
      <c r="K42" s="200"/>
      <c r="L42" s="200"/>
      <c r="M42" s="200"/>
      <c r="N42" s="200"/>
      <c r="O42" s="201"/>
      <c r="V42" s="21"/>
      <c r="W42" s="17" t="str">
        <f t="shared" si="9"/>
        <v>Yes</v>
      </c>
      <c r="X42" s="22"/>
      <c r="Y42" s="120">
        <f t="shared" si="5"/>
        <v>0</v>
      </c>
      <c r="Z42">
        <f t="shared" si="7"/>
        <v>0</v>
      </c>
      <c r="AA42">
        <f t="shared" si="8"/>
        <v>0</v>
      </c>
    </row>
    <row r="43" spans="3:27" ht="14.4" x14ac:dyDescent="0.3">
      <c r="C43">
        <f t="shared" si="10"/>
        <v>11</v>
      </c>
      <c r="D43" s="125" t="s">
        <v>682</v>
      </c>
      <c r="E43" s="146" t="str">
        <f>IF(C43="Total","Total",IFERROR(VLOOKUP($E$5&amp;$D43&amp;$C43,BS_HD_Dem!A:F,6,0),"(blank)"))</f>
        <v>(blank)</v>
      </c>
      <c r="F43" s="122" t="str">
        <f>IF($E43="(blank)","",SUMIFS(BS_HD_Dem!O:O,BS_HD_Dem!$E:$E,'5.2 C&amp;D Hospital Discharge'!$E$5,BS_HD_Dem!$D:$D,'5.2 C&amp;D Hospital Discharge'!$D43,BS_HD_Dem!$F:$F,'5.2 C&amp;D Hospital Discharge'!$E43))</f>
        <v/>
      </c>
      <c r="G43" s="122" t="str">
        <f>IF($E43="(blank)","",SUMIFS(BS_HD_Dem!P:P,BS_HD_Dem!$E:$E,'5.2 C&amp;D Hospital Discharge'!$E$5,BS_HD_Dem!$D:$D,'5.2 C&amp;D Hospital Discharge'!$D43,BS_HD_Dem!$F:$F,'5.2 C&amp;D Hospital Discharge'!$E43))</f>
        <v/>
      </c>
      <c r="H43" s="122" t="str">
        <f>IF($E43="(blank)","",SUMIFS(BS_HD_Dem!Q:Q,BS_HD_Dem!$E:$E,'5.2 C&amp;D Hospital Discharge'!$E$5,BS_HD_Dem!$D:$D,'5.2 C&amp;D Hospital Discharge'!$D43,BS_HD_Dem!$F:$F,'5.2 C&amp;D Hospital Discharge'!$E43))</f>
        <v/>
      </c>
      <c r="I43" s="122" t="str">
        <f>IF($E43="(blank)","",SUMIFS(BS_HD_Dem!R:R,BS_HD_Dem!$E:$E,'5.2 C&amp;D Hospital Discharge'!$E$5,BS_HD_Dem!$D:$D,'5.2 C&amp;D Hospital Discharge'!$D43,BS_HD_Dem!$F:$F,'5.2 C&amp;D Hospital Discharge'!$E43))</f>
        <v/>
      </c>
      <c r="J43" s="126" t="str">
        <f>IF($E43="(blank)","",SUMIFS(BS_HD_Dem!S:S,BS_HD_Dem!$E:$E,'5.2 C&amp;D Hospital Discharge'!$E$5,BS_HD_Dem!$D:$D,'5.2 C&amp;D Hospital Discharge'!$D43,BS_HD_Dem!$F:$F,'5.2 C&amp;D Hospital Discharge'!$E43))</f>
        <v/>
      </c>
      <c r="K43" s="200"/>
      <c r="L43" s="200"/>
      <c r="M43" s="200"/>
      <c r="N43" s="200"/>
      <c r="O43" s="201"/>
      <c r="V43" s="21"/>
      <c r="W43" s="17" t="str">
        <f t="shared" si="9"/>
        <v>Yes</v>
      </c>
      <c r="X43" s="22"/>
      <c r="Y43" s="120">
        <f t="shared" si="5"/>
        <v>0</v>
      </c>
      <c r="Z43">
        <f t="shared" si="7"/>
        <v>0</v>
      </c>
      <c r="AA43">
        <f t="shared" si="8"/>
        <v>0</v>
      </c>
    </row>
    <row r="44" spans="3:27" ht="14.4" x14ac:dyDescent="0.3">
      <c r="C44">
        <f t="shared" si="10"/>
        <v>12</v>
      </c>
      <c r="D44" s="125" t="s">
        <v>682</v>
      </c>
      <c r="E44" s="146" t="str">
        <f>IF(C44="Total","Total",IFERROR(VLOOKUP($E$5&amp;$D44&amp;$C44,BS_HD_Dem!A:F,6,0),"(blank)"))</f>
        <v>(blank)</v>
      </c>
      <c r="F44" s="122" t="str">
        <f>IF($E44="(blank)","",SUMIFS(BS_HD_Dem!O:O,BS_HD_Dem!$E:$E,'5.2 C&amp;D Hospital Discharge'!$E$5,BS_HD_Dem!$D:$D,'5.2 C&amp;D Hospital Discharge'!$D44,BS_HD_Dem!$F:$F,'5.2 C&amp;D Hospital Discharge'!$E44))</f>
        <v/>
      </c>
      <c r="G44" s="122" t="str">
        <f>IF($E44="(blank)","",SUMIFS(BS_HD_Dem!P:P,BS_HD_Dem!$E:$E,'5.2 C&amp;D Hospital Discharge'!$E$5,BS_HD_Dem!$D:$D,'5.2 C&amp;D Hospital Discharge'!$D44,BS_HD_Dem!$F:$F,'5.2 C&amp;D Hospital Discharge'!$E44))</f>
        <v/>
      </c>
      <c r="H44" s="122" t="str">
        <f>IF($E44="(blank)","",SUMIFS(BS_HD_Dem!Q:Q,BS_HD_Dem!$E:$E,'5.2 C&amp;D Hospital Discharge'!$E$5,BS_HD_Dem!$D:$D,'5.2 C&amp;D Hospital Discharge'!$D44,BS_HD_Dem!$F:$F,'5.2 C&amp;D Hospital Discharge'!$E44))</f>
        <v/>
      </c>
      <c r="I44" s="122" t="str">
        <f>IF($E44="(blank)","",SUMIFS(BS_HD_Dem!R:R,BS_HD_Dem!$E:$E,'5.2 C&amp;D Hospital Discharge'!$E$5,BS_HD_Dem!$D:$D,'5.2 C&amp;D Hospital Discharge'!$D44,BS_HD_Dem!$F:$F,'5.2 C&amp;D Hospital Discharge'!$E44))</f>
        <v/>
      </c>
      <c r="J44" s="126" t="str">
        <f>IF($E44="(blank)","",SUMIFS(BS_HD_Dem!S:S,BS_HD_Dem!$E:$E,'5.2 C&amp;D Hospital Discharge'!$E$5,BS_HD_Dem!$D:$D,'5.2 C&amp;D Hospital Discharge'!$D44,BS_HD_Dem!$F:$F,'5.2 C&amp;D Hospital Discharge'!$E44))</f>
        <v/>
      </c>
      <c r="K44" s="200"/>
      <c r="L44" s="200"/>
      <c r="M44" s="200"/>
      <c r="N44" s="200"/>
      <c r="O44" s="201"/>
      <c r="V44" s="21"/>
      <c r="W44" s="17" t="str">
        <f t="shared" si="9"/>
        <v>Yes</v>
      </c>
      <c r="X44" s="22"/>
      <c r="Y44" s="120">
        <f t="shared" si="5"/>
        <v>0</v>
      </c>
      <c r="Z44">
        <f t="shared" si="7"/>
        <v>0</v>
      </c>
      <c r="AA44">
        <f t="shared" si="8"/>
        <v>0</v>
      </c>
    </row>
    <row r="45" spans="3:27" ht="14.4" x14ac:dyDescent="0.3">
      <c r="C45">
        <f t="shared" si="10"/>
        <v>13</v>
      </c>
      <c r="D45" s="125" t="s">
        <v>682</v>
      </c>
      <c r="E45" s="146" t="str">
        <f>IF(C45="Total","Total",IFERROR(VLOOKUP($E$5&amp;$D45&amp;$C45,BS_HD_Dem!A:F,6,0),"(blank)"))</f>
        <v>(blank)</v>
      </c>
      <c r="F45" s="122" t="str">
        <f>IF($E45="(blank)","",SUMIFS(BS_HD_Dem!O:O,BS_HD_Dem!$E:$E,'5.2 C&amp;D Hospital Discharge'!$E$5,BS_HD_Dem!$D:$D,'5.2 C&amp;D Hospital Discharge'!$D45,BS_HD_Dem!$F:$F,'5.2 C&amp;D Hospital Discharge'!$E45))</f>
        <v/>
      </c>
      <c r="G45" s="122" t="str">
        <f>IF($E45="(blank)","",SUMIFS(BS_HD_Dem!P:P,BS_HD_Dem!$E:$E,'5.2 C&amp;D Hospital Discharge'!$E$5,BS_HD_Dem!$D:$D,'5.2 C&amp;D Hospital Discharge'!$D45,BS_HD_Dem!$F:$F,'5.2 C&amp;D Hospital Discharge'!$E45))</f>
        <v/>
      </c>
      <c r="H45" s="122" t="str">
        <f>IF($E45="(blank)","",SUMIFS(BS_HD_Dem!Q:Q,BS_HD_Dem!$E:$E,'5.2 C&amp;D Hospital Discharge'!$E$5,BS_HD_Dem!$D:$D,'5.2 C&amp;D Hospital Discharge'!$D45,BS_HD_Dem!$F:$F,'5.2 C&amp;D Hospital Discharge'!$E45))</f>
        <v/>
      </c>
      <c r="I45" s="122" t="str">
        <f>IF($E45="(blank)","",SUMIFS(BS_HD_Dem!R:R,BS_HD_Dem!$E:$E,'5.2 C&amp;D Hospital Discharge'!$E$5,BS_HD_Dem!$D:$D,'5.2 C&amp;D Hospital Discharge'!$D45,BS_HD_Dem!$F:$F,'5.2 C&amp;D Hospital Discharge'!$E45))</f>
        <v/>
      </c>
      <c r="J45" s="126" t="str">
        <f>IF($E45="(blank)","",SUMIFS(BS_HD_Dem!S:S,BS_HD_Dem!$E:$E,'5.2 C&amp;D Hospital Discharge'!$E$5,BS_HD_Dem!$D:$D,'5.2 C&amp;D Hospital Discharge'!$D45,BS_HD_Dem!$F:$F,'5.2 C&amp;D Hospital Discharge'!$E45))</f>
        <v/>
      </c>
      <c r="K45" s="200"/>
      <c r="L45" s="200"/>
      <c r="M45" s="200"/>
      <c r="N45" s="200"/>
      <c r="O45" s="201"/>
      <c r="V45" s="21"/>
      <c r="W45" s="17" t="str">
        <f t="shared" si="9"/>
        <v>Yes</v>
      </c>
      <c r="X45" s="22"/>
      <c r="Y45" s="120">
        <f t="shared" si="5"/>
        <v>0</v>
      </c>
      <c r="Z45">
        <f t="shared" si="7"/>
        <v>0</v>
      </c>
      <c r="AA45">
        <f t="shared" si="8"/>
        <v>0</v>
      </c>
    </row>
    <row r="46" spans="3:27" ht="14.4" x14ac:dyDescent="0.3">
      <c r="C46">
        <f t="shared" si="10"/>
        <v>14</v>
      </c>
      <c r="D46" s="125" t="s">
        <v>682</v>
      </c>
      <c r="E46" s="146" t="str">
        <f>IF(C46="Total","Total",IFERROR(VLOOKUP($E$5&amp;$D46&amp;$C46,BS_HD_Dem!A:F,6,0),"(blank)"))</f>
        <v>(blank)</v>
      </c>
      <c r="F46" s="122" t="str">
        <f>IF($E46="(blank)","",SUMIFS(BS_HD_Dem!O:O,BS_HD_Dem!$E:$E,'5.2 C&amp;D Hospital Discharge'!$E$5,BS_HD_Dem!$D:$D,'5.2 C&amp;D Hospital Discharge'!$D46,BS_HD_Dem!$F:$F,'5.2 C&amp;D Hospital Discharge'!$E46))</f>
        <v/>
      </c>
      <c r="G46" s="122" t="str">
        <f>IF($E46="(blank)","",SUMIFS(BS_HD_Dem!P:P,BS_HD_Dem!$E:$E,'5.2 C&amp;D Hospital Discharge'!$E$5,BS_HD_Dem!$D:$D,'5.2 C&amp;D Hospital Discharge'!$D46,BS_HD_Dem!$F:$F,'5.2 C&amp;D Hospital Discharge'!$E46))</f>
        <v/>
      </c>
      <c r="H46" s="122" t="str">
        <f>IF($E46="(blank)","",SUMIFS(BS_HD_Dem!Q:Q,BS_HD_Dem!$E:$E,'5.2 C&amp;D Hospital Discharge'!$E$5,BS_HD_Dem!$D:$D,'5.2 C&amp;D Hospital Discharge'!$D46,BS_HD_Dem!$F:$F,'5.2 C&amp;D Hospital Discharge'!$E46))</f>
        <v/>
      </c>
      <c r="I46" s="122" t="str">
        <f>IF($E46="(blank)","",SUMIFS(BS_HD_Dem!R:R,BS_HD_Dem!$E:$E,'5.2 C&amp;D Hospital Discharge'!$E$5,BS_HD_Dem!$D:$D,'5.2 C&amp;D Hospital Discharge'!$D46,BS_HD_Dem!$F:$F,'5.2 C&amp;D Hospital Discharge'!$E46))</f>
        <v/>
      </c>
      <c r="J46" s="126" t="str">
        <f>IF($E46="(blank)","",SUMIFS(BS_HD_Dem!S:S,BS_HD_Dem!$E:$E,'5.2 C&amp;D Hospital Discharge'!$E$5,BS_HD_Dem!$D:$D,'5.2 C&amp;D Hospital Discharge'!$D46,BS_HD_Dem!$F:$F,'5.2 C&amp;D Hospital Discharge'!$E46))</f>
        <v/>
      </c>
      <c r="K46" s="200"/>
      <c r="L46" s="200"/>
      <c r="M46" s="200"/>
      <c r="N46" s="200"/>
      <c r="O46" s="201"/>
      <c r="V46" s="21"/>
      <c r="W46" s="17" t="str">
        <f t="shared" si="9"/>
        <v>Yes</v>
      </c>
      <c r="X46" s="22"/>
      <c r="Y46" s="120">
        <f t="shared" si="5"/>
        <v>0</v>
      </c>
      <c r="Z46">
        <f t="shared" si="7"/>
        <v>0</v>
      </c>
      <c r="AA46">
        <f t="shared" si="8"/>
        <v>0</v>
      </c>
    </row>
    <row r="47" spans="3:27" ht="14.4" x14ac:dyDescent="0.3">
      <c r="C47">
        <f t="shared" si="10"/>
        <v>15</v>
      </c>
      <c r="D47" s="125" t="s">
        <v>682</v>
      </c>
      <c r="E47" s="146" t="str">
        <f>IF(C47="Total","Total",IFERROR(VLOOKUP($E$5&amp;$D47&amp;$C47,BS_HD_Dem!A:F,6,0),"(blank)"))</f>
        <v>(blank)</v>
      </c>
      <c r="F47" s="122" t="str">
        <f>IF($E47="(blank)","",SUMIFS(BS_HD_Dem!O:O,BS_HD_Dem!$E:$E,'5.2 C&amp;D Hospital Discharge'!$E$5,BS_HD_Dem!$D:$D,'5.2 C&amp;D Hospital Discharge'!$D47,BS_HD_Dem!$F:$F,'5.2 C&amp;D Hospital Discharge'!$E47))</f>
        <v/>
      </c>
      <c r="G47" s="122" t="str">
        <f>IF($E47="(blank)","",SUMIFS(BS_HD_Dem!P:P,BS_HD_Dem!$E:$E,'5.2 C&amp;D Hospital Discharge'!$E$5,BS_HD_Dem!$D:$D,'5.2 C&amp;D Hospital Discharge'!$D47,BS_HD_Dem!$F:$F,'5.2 C&amp;D Hospital Discharge'!$E47))</f>
        <v/>
      </c>
      <c r="H47" s="122" t="str">
        <f>IF($E47="(blank)","",SUMIFS(BS_HD_Dem!Q:Q,BS_HD_Dem!$E:$E,'5.2 C&amp;D Hospital Discharge'!$E$5,BS_HD_Dem!$D:$D,'5.2 C&amp;D Hospital Discharge'!$D47,BS_HD_Dem!$F:$F,'5.2 C&amp;D Hospital Discharge'!$E47))</f>
        <v/>
      </c>
      <c r="I47" s="122" t="str">
        <f>IF($E47="(blank)","",SUMIFS(BS_HD_Dem!R:R,BS_HD_Dem!$E:$E,'5.2 C&amp;D Hospital Discharge'!$E$5,BS_HD_Dem!$D:$D,'5.2 C&amp;D Hospital Discharge'!$D47,BS_HD_Dem!$F:$F,'5.2 C&amp;D Hospital Discharge'!$E47))</f>
        <v/>
      </c>
      <c r="J47" s="126" t="str">
        <f>IF($E47="(blank)","",SUMIFS(BS_HD_Dem!S:S,BS_HD_Dem!$E:$E,'5.2 C&amp;D Hospital Discharge'!$E$5,BS_HD_Dem!$D:$D,'5.2 C&amp;D Hospital Discharge'!$D47,BS_HD_Dem!$F:$F,'5.2 C&amp;D Hospital Discharge'!$E47))</f>
        <v/>
      </c>
      <c r="K47" s="200"/>
      <c r="L47" s="200"/>
      <c r="M47" s="200"/>
      <c r="N47" s="200"/>
      <c r="O47" s="201"/>
      <c r="V47" s="21"/>
      <c r="W47" s="17" t="str">
        <f t="shared" si="9"/>
        <v>Yes</v>
      </c>
      <c r="X47" s="22"/>
      <c r="Y47" s="120">
        <f t="shared" si="5"/>
        <v>0</v>
      </c>
      <c r="Z47">
        <f t="shared" si="7"/>
        <v>0</v>
      </c>
      <c r="AA47">
        <f t="shared" si="8"/>
        <v>0</v>
      </c>
    </row>
    <row r="48" spans="3:27" ht="14.4" x14ac:dyDescent="0.3">
      <c r="C48">
        <f t="shared" si="10"/>
        <v>16</v>
      </c>
      <c r="D48" s="125" t="s">
        <v>682</v>
      </c>
      <c r="E48" s="146" t="str">
        <f>IF(C48="Total","Total",IFERROR(VLOOKUP($E$5&amp;$D48&amp;$C48,BS_HD_Dem!A:F,6,0),"(blank)"))</f>
        <v>(blank)</v>
      </c>
      <c r="F48" s="122" t="str">
        <f>IF($E48="(blank)","",SUMIFS(BS_HD_Dem!O:O,BS_HD_Dem!$E:$E,'5.2 C&amp;D Hospital Discharge'!$E$5,BS_HD_Dem!$D:$D,'5.2 C&amp;D Hospital Discharge'!$D48,BS_HD_Dem!$F:$F,'5.2 C&amp;D Hospital Discharge'!$E48))</f>
        <v/>
      </c>
      <c r="G48" s="122" t="str">
        <f>IF($E48="(blank)","",SUMIFS(BS_HD_Dem!P:P,BS_HD_Dem!$E:$E,'5.2 C&amp;D Hospital Discharge'!$E$5,BS_HD_Dem!$D:$D,'5.2 C&amp;D Hospital Discharge'!$D48,BS_HD_Dem!$F:$F,'5.2 C&amp;D Hospital Discharge'!$E48))</f>
        <v/>
      </c>
      <c r="H48" s="122" t="str">
        <f>IF($E48="(blank)","",SUMIFS(BS_HD_Dem!Q:Q,BS_HD_Dem!$E:$E,'5.2 C&amp;D Hospital Discharge'!$E$5,BS_HD_Dem!$D:$D,'5.2 C&amp;D Hospital Discharge'!$D48,BS_HD_Dem!$F:$F,'5.2 C&amp;D Hospital Discharge'!$E48))</f>
        <v/>
      </c>
      <c r="I48" s="122" t="str">
        <f>IF($E48="(blank)","",SUMIFS(BS_HD_Dem!R:R,BS_HD_Dem!$E:$E,'5.2 C&amp;D Hospital Discharge'!$E$5,BS_HD_Dem!$D:$D,'5.2 C&amp;D Hospital Discharge'!$D48,BS_HD_Dem!$F:$F,'5.2 C&amp;D Hospital Discharge'!$E48))</f>
        <v/>
      </c>
      <c r="J48" s="126" t="str">
        <f>IF($E48="(blank)","",SUMIFS(BS_HD_Dem!S:S,BS_HD_Dem!$E:$E,'5.2 C&amp;D Hospital Discharge'!$E$5,BS_HD_Dem!$D:$D,'5.2 C&amp;D Hospital Discharge'!$D48,BS_HD_Dem!$F:$F,'5.2 C&amp;D Hospital Discharge'!$E48))</f>
        <v/>
      </c>
      <c r="K48" s="200"/>
      <c r="L48" s="200"/>
      <c r="M48" s="200"/>
      <c r="N48" s="200"/>
      <c r="O48" s="201"/>
      <c r="V48" s="21"/>
      <c r="W48" s="17" t="str">
        <f t="shared" si="9"/>
        <v>Yes</v>
      </c>
      <c r="X48" s="22"/>
      <c r="Y48" s="120">
        <f t="shared" si="5"/>
        <v>0</v>
      </c>
      <c r="Z48">
        <f t="shared" si="7"/>
        <v>0</v>
      </c>
      <c r="AA48">
        <f t="shared" si="8"/>
        <v>0</v>
      </c>
    </row>
    <row r="49" spans="1:27" ht="14.4" x14ac:dyDescent="0.3">
      <c r="C49">
        <f t="shared" si="10"/>
        <v>17</v>
      </c>
      <c r="D49" s="125" t="s">
        <v>682</v>
      </c>
      <c r="E49" s="146" t="str">
        <f>IF(C49="Total","Total",IFERROR(VLOOKUP($E$5&amp;$D49&amp;$C49,BS_HD_Dem!A:F,6,0),"(blank)"))</f>
        <v>(blank)</v>
      </c>
      <c r="F49" s="122" t="str">
        <f>IF($E49="(blank)","",SUMIFS(BS_HD_Dem!O:O,BS_HD_Dem!$E:$E,'5.2 C&amp;D Hospital Discharge'!$E$5,BS_HD_Dem!$D:$D,'5.2 C&amp;D Hospital Discharge'!$D49,BS_HD_Dem!$F:$F,'5.2 C&amp;D Hospital Discharge'!$E49))</f>
        <v/>
      </c>
      <c r="G49" s="122" t="str">
        <f>IF($E49="(blank)","",SUMIFS(BS_HD_Dem!P:P,BS_HD_Dem!$E:$E,'5.2 C&amp;D Hospital Discharge'!$E$5,BS_HD_Dem!$D:$D,'5.2 C&amp;D Hospital Discharge'!$D49,BS_HD_Dem!$F:$F,'5.2 C&amp;D Hospital Discharge'!$E49))</f>
        <v/>
      </c>
      <c r="H49" s="122" t="str">
        <f>IF($E49="(blank)","",SUMIFS(BS_HD_Dem!Q:Q,BS_HD_Dem!$E:$E,'5.2 C&amp;D Hospital Discharge'!$E$5,BS_HD_Dem!$D:$D,'5.2 C&amp;D Hospital Discharge'!$D49,BS_HD_Dem!$F:$F,'5.2 C&amp;D Hospital Discharge'!$E49))</f>
        <v/>
      </c>
      <c r="I49" s="122" t="str">
        <f>IF($E49="(blank)","",SUMIFS(BS_HD_Dem!R:R,BS_HD_Dem!$E:$E,'5.2 C&amp;D Hospital Discharge'!$E$5,BS_HD_Dem!$D:$D,'5.2 C&amp;D Hospital Discharge'!$D49,BS_HD_Dem!$F:$F,'5.2 C&amp;D Hospital Discharge'!$E49))</f>
        <v/>
      </c>
      <c r="J49" s="126" t="str">
        <f>IF($E49="(blank)","",SUMIFS(BS_HD_Dem!S:S,BS_HD_Dem!$E:$E,'5.2 C&amp;D Hospital Discharge'!$E$5,BS_HD_Dem!$D:$D,'5.2 C&amp;D Hospital Discharge'!$D49,BS_HD_Dem!$F:$F,'5.2 C&amp;D Hospital Discharge'!$E49))</f>
        <v/>
      </c>
      <c r="K49" s="200"/>
      <c r="L49" s="200"/>
      <c r="M49" s="200"/>
      <c r="N49" s="200"/>
      <c r="O49" s="201"/>
      <c r="V49" s="21"/>
      <c r="W49" s="17" t="str">
        <f t="shared" si="9"/>
        <v>Yes</v>
      </c>
      <c r="X49" s="22"/>
      <c r="Y49" s="120">
        <f t="shared" si="5"/>
        <v>0</v>
      </c>
      <c r="Z49">
        <f t="shared" si="7"/>
        <v>0</v>
      </c>
      <c r="AA49">
        <f t="shared" si="8"/>
        <v>0</v>
      </c>
    </row>
    <row r="50" spans="1:27" ht="14.4" x14ac:dyDescent="0.3">
      <c r="C50">
        <f t="shared" si="10"/>
        <v>18</v>
      </c>
      <c r="D50" s="125" t="s">
        <v>682</v>
      </c>
      <c r="E50" s="146" t="str">
        <f>IF(C50="Total","Total",IFERROR(VLOOKUP($E$5&amp;$D50&amp;$C50,BS_HD_Dem!A:F,6,0),"(blank)"))</f>
        <v>(blank)</v>
      </c>
      <c r="F50" s="122" t="str">
        <f>IF($E50="(blank)","",SUMIFS(BS_HD_Dem!O:O,BS_HD_Dem!$E:$E,'5.2 C&amp;D Hospital Discharge'!$E$5,BS_HD_Dem!$D:$D,'5.2 C&amp;D Hospital Discharge'!$D50,BS_HD_Dem!$F:$F,'5.2 C&amp;D Hospital Discharge'!$E50))</f>
        <v/>
      </c>
      <c r="G50" s="122" t="str">
        <f>IF($E50="(blank)","",SUMIFS(BS_HD_Dem!P:P,BS_HD_Dem!$E:$E,'5.2 C&amp;D Hospital Discharge'!$E$5,BS_HD_Dem!$D:$D,'5.2 C&amp;D Hospital Discharge'!$D50,BS_HD_Dem!$F:$F,'5.2 C&amp;D Hospital Discharge'!$E50))</f>
        <v/>
      </c>
      <c r="H50" s="122" t="str">
        <f>IF($E50="(blank)","",SUMIFS(BS_HD_Dem!Q:Q,BS_HD_Dem!$E:$E,'5.2 C&amp;D Hospital Discharge'!$E$5,BS_HD_Dem!$D:$D,'5.2 C&amp;D Hospital Discharge'!$D50,BS_HD_Dem!$F:$F,'5.2 C&amp;D Hospital Discharge'!$E50))</f>
        <v/>
      </c>
      <c r="I50" s="122" t="str">
        <f>IF($E50="(blank)","",SUMIFS(BS_HD_Dem!R:R,BS_HD_Dem!$E:$E,'5.2 C&amp;D Hospital Discharge'!$E$5,BS_HD_Dem!$D:$D,'5.2 C&amp;D Hospital Discharge'!$D50,BS_HD_Dem!$F:$F,'5.2 C&amp;D Hospital Discharge'!$E50))</f>
        <v/>
      </c>
      <c r="J50" s="126" t="str">
        <f>IF($E50="(blank)","",SUMIFS(BS_HD_Dem!S:S,BS_HD_Dem!$E:$E,'5.2 C&amp;D Hospital Discharge'!$E$5,BS_HD_Dem!$D:$D,'5.2 C&amp;D Hospital Discharge'!$D50,BS_HD_Dem!$F:$F,'5.2 C&amp;D Hospital Discharge'!$E50))</f>
        <v/>
      </c>
      <c r="K50" s="200"/>
      <c r="L50" s="200"/>
      <c r="M50" s="200"/>
      <c r="N50" s="200"/>
      <c r="O50" s="201"/>
      <c r="V50" s="21"/>
      <c r="W50" s="17" t="str">
        <f t="shared" si="9"/>
        <v>Yes</v>
      </c>
      <c r="X50" s="22"/>
      <c r="Y50" s="120">
        <f t="shared" si="5"/>
        <v>0</v>
      </c>
      <c r="Z50">
        <f t="shared" si="7"/>
        <v>0</v>
      </c>
      <c r="AA50">
        <f t="shared" si="8"/>
        <v>0</v>
      </c>
    </row>
    <row r="51" spans="1:27" ht="14.4" x14ac:dyDescent="0.3">
      <c r="C51">
        <f t="shared" si="10"/>
        <v>19</v>
      </c>
      <c r="D51" s="125" t="s">
        <v>682</v>
      </c>
      <c r="E51" s="146" t="str">
        <f>IF(C51="Total","Total",IFERROR(VLOOKUP($E$5&amp;$D51&amp;$C51,BS_HD_Dem!A:F,6,0),"(blank)"))</f>
        <v>(blank)</v>
      </c>
      <c r="F51" s="122" t="str">
        <f>IF($E51="(blank)","",SUMIFS(BS_HD_Dem!O:O,BS_HD_Dem!$E:$E,'5.2 C&amp;D Hospital Discharge'!$E$5,BS_HD_Dem!$D:$D,'5.2 C&amp;D Hospital Discharge'!$D51,BS_HD_Dem!$F:$F,'5.2 C&amp;D Hospital Discharge'!$E51))</f>
        <v/>
      </c>
      <c r="G51" s="122" t="str">
        <f>IF($E51="(blank)","",SUMIFS(BS_HD_Dem!P:P,BS_HD_Dem!$E:$E,'5.2 C&amp;D Hospital Discharge'!$E$5,BS_HD_Dem!$D:$D,'5.2 C&amp;D Hospital Discharge'!$D51,BS_HD_Dem!$F:$F,'5.2 C&amp;D Hospital Discharge'!$E51))</f>
        <v/>
      </c>
      <c r="H51" s="122" t="str">
        <f>IF($E51="(blank)","",SUMIFS(BS_HD_Dem!Q:Q,BS_HD_Dem!$E:$E,'5.2 C&amp;D Hospital Discharge'!$E$5,BS_HD_Dem!$D:$D,'5.2 C&amp;D Hospital Discharge'!$D51,BS_HD_Dem!$F:$F,'5.2 C&amp;D Hospital Discharge'!$E51))</f>
        <v/>
      </c>
      <c r="I51" s="122" t="str">
        <f>IF($E51="(blank)","",SUMIFS(BS_HD_Dem!R:R,BS_HD_Dem!$E:$E,'5.2 C&amp;D Hospital Discharge'!$E$5,BS_HD_Dem!$D:$D,'5.2 C&amp;D Hospital Discharge'!$D51,BS_HD_Dem!$F:$F,'5.2 C&amp;D Hospital Discharge'!$E51))</f>
        <v/>
      </c>
      <c r="J51" s="126" t="str">
        <f>IF($E51="(blank)","",SUMIFS(BS_HD_Dem!S:S,BS_HD_Dem!$E:$E,'5.2 C&amp;D Hospital Discharge'!$E$5,BS_HD_Dem!$D:$D,'5.2 C&amp;D Hospital Discharge'!$D51,BS_HD_Dem!$F:$F,'5.2 C&amp;D Hospital Discharge'!$E51))</f>
        <v/>
      </c>
      <c r="K51" s="200"/>
      <c r="L51" s="200"/>
      <c r="M51" s="200"/>
      <c r="N51" s="200"/>
      <c r="O51" s="201"/>
      <c r="V51" s="21"/>
      <c r="W51" s="17" t="str">
        <f t="shared" si="9"/>
        <v>Yes</v>
      </c>
      <c r="X51" s="22"/>
      <c r="Y51" s="120">
        <f t="shared" si="5"/>
        <v>0</v>
      </c>
      <c r="Z51">
        <f t="shared" si="7"/>
        <v>0</v>
      </c>
      <c r="AA51">
        <f t="shared" si="8"/>
        <v>0</v>
      </c>
    </row>
    <row r="52" spans="1:27" ht="14.4" x14ac:dyDescent="0.3">
      <c r="C52">
        <f t="shared" si="10"/>
        <v>20</v>
      </c>
      <c r="D52" s="125" t="s">
        <v>682</v>
      </c>
      <c r="E52" s="146" t="str">
        <f>IF(C52="Total","Total",IFERROR(VLOOKUP($E$5&amp;$D52&amp;$C52,BS_HD_Dem!A:F,6,0),"(blank)"))</f>
        <v>(blank)</v>
      </c>
      <c r="F52" s="122" t="str">
        <f>IF($E52="(blank)","",SUMIFS(BS_HD_Dem!O:O,BS_HD_Dem!$E:$E,'5.2 C&amp;D Hospital Discharge'!$E$5,BS_HD_Dem!$D:$D,'5.2 C&amp;D Hospital Discharge'!$D52,BS_HD_Dem!$F:$F,'5.2 C&amp;D Hospital Discharge'!$E52))</f>
        <v/>
      </c>
      <c r="G52" s="122" t="str">
        <f>IF($E52="(blank)","",SUMIFS(BS_HD_Dem!P:P,BS_HD_Dem!$E:$E,'5.2 C&amp;D Hospital Discharge'!$E$5,BS_HD_Dem!$D:$D,'5.2 C&amp;D Hospital Discharge'!$D52,BS_HD_Dem!$F:$F,'5.2 C&amp;D Hospital Discharge'!$E52))</f>
        <v/>
      </c>
      <c r="H52" s="122" t="str">
        <f>IF($E52="(blank)","",SUMIFS(BS_HD_Dem!Q:Q,BS_HD_Dem!$E:$E,'5.2 C&amp;D Hospital Discharge'!$E$5,BS_HD_Dem!$D:$D,'5.2 C&amp;D Hospital Discharge'!$D52,BS_HD_Dem!$F:$F,'5.2 C&amp;D Hospital Discharge'!$E52))</f>
        <v/>
      </c>
      <c r="I52" s="122" t="str">
        <f>IF($E52="(blank)","",SUMIFS(BS_HD_Dem!R:R,BS_HD_Dem!$E:$E,'5.2 C&amp;D Hospital Discharge'!$E$5,BS_HD_Dem!$D:$D,'5.2 C&amp;D Hospital Discharge'!$D52,BS_HD_Dem!$F:$F,'5.2 C&amp;D Hospital Discharge'!$E52))</f>
        <v/>
      </c>
      <c r="J52" s="126" t="str">
        <f>IF($E52="(blank)","",SUMIFS(BS_HD_Dem!S:S,BS_HD_Dem!$E:$E,'5.2 C&amp;D Hospital Discharge'!$E$5,BS_HD_Dem!$D:$D,'5.2 C&amp;D Hospital Discharge'!$D52,BS_HD_Dem!$F:$F,'5.2 C&amp;D Hospital Discharge'!$E52))</f>
        <v/>
      </c>
      <c r="K52" s="200"/>
      <c r="L52" s="200"/>
      <c r="M52" s="200"/>
      <c r="N52" s="200"/>
      <c r="O52" s="201"/>
      <c r="V52" s="21"/>
      <c r="W52" s="17" t="str">
        <f t="shared" si="9"/>
        <v>Yes</v>
      </c>
      <c r="X52" s="22"/>
      <c r="Y52" s="120">
        <f t="shared" si="5"/>
        <v>0</v>
      </c>
      <c r="Z52">
        <f t="shared" si="7"/>
        <v>0</v>
      </c>
      <c r="AA52">
        <f t="shared" si="8"/>
        <v>0</v>
      </c>
    </row>
    <row r="53" spans="1:27" ht="14.4" x14ac:dyDescent="0.3">
      <c r="C53">
        <f t="shared" si="10"/>
        <v>21</v>
      </c>
      <c r="D53" s="125" t="s">
        <v>682</v>
      </c>
      <c r="E53" s="146" t="str">
        <f>IF(C53="Total","Total",IFERROR(VLOOKUP($E$5&amp;$D53&amp;$C53,BS_HD_Dem!A:F,6,0),"(blank)"))</f>
        <v>(blank)</v>
      </c>
      <c r="F53" s="122" t="str">
        <f>IF($E53="(blank)","",SUMIFS(BS_HD_Dem!O:O,BS_HD_Dem!$E:$E,'5.2 C&amp;D Hospital Discharge'!$E$5,BS_HD_Dem!$D:$D,'5.2 C&amp;D Hospital Discharge'!$D53,BS_HD_Dem!$F:$F,'5.2 C&amp;D Hospital Discharge'!$E53))</f>
        <v/>
      </c>
      <c r="G53" s="122" t="str">
        <f>IF($E53="(blank)","",SUMIFS(BS_HD_Dem!P:P,BS_HD_Dem!$E:$E,'5.2 C&amp;D Hospital Discharge'!$E$5,BS_HD_Dem!$D:$D,'5.2 C&amp;D Hospital Discharge'!$D53,BS_HD_Dem!$F:$F,'5.2 C&amp;D Hospital Discharge'!$E53))</f>
        <v/>
      </c>
      <c r="H53" s="122" t="str">
        <f>IF($E53="(blank)","",SUMIFS(BS_HD_Dem!Q:Q,BS_HD_Dem!$E:$E,'5.2 C&amp;D Hospital Discharge'!$E$5,BS_HD_Dem!$D:$D,'5.2 C&amp;D Hospital Discharge'!$D53,BS_HD_Dem!$F:$F,'5.2 C&amp;D Hospital Discharge'!$E53))</f>
        <v/>
      </c>
      <c r="I53" s="122" t="str">
        <f>IF($E53="(blank)","",SUMIFS(BS_HD_Dem!R:R,BS_HD_Dem!$E:$E,'5.2 C&amp;D Hospital Discharge'!$E$5,BS_HD_Dem!$D:$D,'5.2 C&amp;D Hospital Discharge'!$D53,BS_HD_Dem!$F:$F,'5.2 C&amp;D Hospital Discharge'!$E53))</f>
        <v/>
      </c>
      <c r="J53" s="126" t="str">
        <f>IF($E53="(blank)","",SUMIFS(BS_HD_Dem!S:S,BS_HD_Dem!$E:$E,'5.2 C&amp;D Hospital Discharge'!$E$5,BS_HD_Dem!$D:$D,'5.2 C&amp;D Hospital Discharge'!$D53,BS_HD_Dem!$F:$F,'5.2 C&amp;D Hospital Discharge'!$E53))</f>
        <v/>
      </c>
      <c r="K53" s="200"/>
      <c r="L53" s="200"/>
      <c r="M53" s="200"/>
      <c r="N53" s="200"/>
      <c r="O53" s="201"/>
      <c r="V53" s="21"/>
      <c r="W53" s="17" t="str">
        <f t="shared" si="9"/>
        <v>Yes</v>
      </c>
      <c r="X53" s="22"/>
      <c r="Y53" s="120">
        <f t="shared" si="5"/>
        <v>0</v>
      </c>
      <c r="Z53">
        <f t="shared" si="7"/>
        <v>0</v>
      </c>
      <c r="AA53">
        <f t="shared" si="8"/>
        <v>0</v>
      </c>
    </row>
    <row r="54" spans="1:27" ht="14.4" x14ac:dyDescent="0.3">
      <c r="C54">
        <f t="shared" si="10"/>
        <v>22</v>
      </c>
      <c r="D54" s="125" t="s">
        <v>682</v>
      </c>
      <c r="E54" s="146" t="str">
        <f>IF(C54="Total","Total",IFERROR(VLOOKUP($E$5&amp;$D54&amp;$C54,BS_HD_Dem!A:F,6,0),"(blank)"))</f>
        <v>(blank)</v>
      </c>
      <c r="F54" s="122" t="str">
        <f>IF($E54="(blank)","",SUMIFS(BS_HD_Dem!O:O,BS_HD_Dem!$E:$E,'5.2 C&amp;D Hospital Discharge'!$E$5,BS_HD_Dem!$D:$D,'5.2 C&amp;D Hospital Discharge'!$D54,BS_HD_Dem!$F:$F,'5.2 C&amp;D Hospital Discharge'!$E54))</f>
        <v/>
      </c>
      <c r="G54" s="122" t="str">
        <f>IF($E54="(blank)","",SUMIFS(BS_HD_Dem!P:P,BS_HD_Dem!$E:$E,'5.2 C&amp;D Hospital Discharge'!$E$5,BS_HD_Dem!$D:$D,'5.2 C&amp;D Hospital Discharge'!$D54,BS_HD_Dem!$F:$F,'5.2 C&amp;D Hospital Discharge'!$E54))</f>
        <v/>
      </c>
      <c r="H54" s="122" t="str">
        <f>IF($E54="(blank)","",SUMIFS(BS_HD_Dem!Q:Q,BS_HD_Dem!$E:$E,'5.2 C&amp;D Hospital Discharge'!$E$5,BS_HD_Dem!$D:$D,'5.2 C&amp;D Hospital Discharge'!$D54,BS_HD_Dem!$F:$F,'5.2 C&amp;D Hospital Discharge'!$E54))</f>
        <v/>
      </c>
      <c r="I54" s="122" t="str">
        <f>IF($E54="(blank)","",SUMIFS(BS_HD_Dem!R:R,BS_HD_Dem!$E:$E,'5.2 C&amp;D Hospital Discharge'!$E$5,BS_HD_Dem!$D:$D,'5.2 C&amp;D Hospital Discharge'!$D54,BS_HD_Dem!$F:$F,'5.2 C&amp;D Hospital Discharge'!$E54))</f>
        <v/>
      </c>
      <c r="J54" s="126" t="str">
        <f>IF($E54="(blank)","",SUMIFS(BS_HD_Dem!S:S,BS_HD_Dem!$E:$E,'5.2 C&amp;D Hospital Discharge'!$E$5,BS_HD_Dem!$D:$D,'5.2 C&amp;D Hospital Discharge'!$D54,BS_HD_Dem!$F:$F,'5.2 C&amp;D Hospital Discharge'!$E54))</f>
        <v/>
      </c>
      <c r="K54" s="200"/>
      <c r="L54" s="200"/>
      <c r="M54" s="200"/>
      <c r="N54" s="200"/>
      <c r="O54" s="201"/>
      <c r="V54" s="21"/>
      <c r="W54" s="17" t="str">
        <f t="shared" si="9"/>
        <v>Yes</v>
      </c>
      <c r="X54" s="22"/>
      <c r="Y54" s="120">
        <f t="shared" si="5"/>
        <v>0</v>
      </c>
      <c r="Z54">
        <f t="shared" si="7"/>
        <v>0</v>
      </c>
      <c r="AA54">
        <f t="shared" si="8"/>
        <v>0</v>
      </c>
    </row>
    <row r="55" spans="1:27" ht="14.4" x14ac:dyDescent="0.3">
      <c r="C55">
        <f t="shared" si="10"/>
        <v>23</v>
      </c>
      <c r="D55" s="125" t="s">
        <v>682</v>
      </c>
      <c r="E55" s="146" t="str">
        <f>IF(C55="Total","Total",IFERROR(VLOOKUP($E$5&amp;$D55&amp;$C55,BS_HD_Dem!A:F,6,0),"(blank)"))</f>
        <v>(blank)</v>
      </c>
      <c r="F55" s="122" t="str">
        <f>IF($E55="(blank)","",SUMIFS(BS_HD_Dem!O:O,BS_HD_Dem!$E:$E,'5.2 C&amp;D Hospital Discharge'!$E$5,BS_HD_Dem!$D:$D,'5.2 C&amp;D Hospital Discharge'!$D55,BS_HD_Dem!$F:$F,'5.2 C&amp;D Hospital Discharge'!$E55))</f>
        <v/>
      </c>
      <c r="G55" s="122" t="str">
        <f>IF($E55="(blank)","",SUMIFS(BS_HD_Dem!P:P,BS_HD_Dem!$E:$E,'5.2 C&amp;D Hospital Discharge'!$E$5,BS_HD_Dem!$D:$D,'5.2 C&amp;D Hospital Discharge'!$D55,BS_HD_Dem!$F:$F,'5.2 C&amp;D Hospital Discharge'!$E55))</f>
        <v/>
      </c>
      <c r="H55" s="122" t="str">
        <f>IF($E55="(blank)","",SUMIFS(BS_HD_Dem!Q:Q,BS_HD_Dem!$E:$E,'5.2 C&amp;D Hospital Discharge'!$E$5,BS_HD_Dem!$D:$D,'5.2 C&amp;D Hospital Discharge'!$D55,BS_HD_Dem!$F:$F,'5.2 C&amp;D Hospital Discharge'!$E55))</f>
        <v/>
      </c>
      <c r="I55" s="122" t="str">
        <f>IF($E55="(blank)","",SUMIFS(BS_HD_Dem!R:R,BS_HD_Dem!$E:$E,'5.2 C&amp;D Hospital Discharge'!$E$5,BS_HD_Dem!$D:$D,'5.2 C&amp;D Hospital Discharge'!$D55,BS_HD_Dem!$F:$F,'5.2 C&amp;D Hospital Discharge'!$E55))</f>
        <v/>
      </c>
      <c r="J55" s="126" t="str">
        <f>IF($E55="(blank)","",SUMIFS(BS_HD_Dem!S:S,BS_HD_Dem!$E:$E,'5.2 C&amp;D Hospital Discharge'!$E$5,BS_HD_Dem!$D:$D,'5.2 C&amp;D Hospital Discharge'!$D55,BS_HD_Dem!$F:$F,'5.2 C&amp;D Hospital Discharge'!$E55))</f>
        <v/>
      </c>
      <c r="K55" s="200"/>
      <c r="L55" s="200"/>
      <c r="M55" s="200"/>
      <c r="N55" s="200"/>
      <c r="O55" s="201"/>
      <c r="V55" s="21"/>
      <c r="W55" s="17" t="str">
        <f t="shared" si="9"/>
        <v>Yes</v>
      </c>
      <c r="X55" s="22"/>
      <c r="Y55" s="120">
        <f t="shared" si="5"/>
        <v>0</v>
      </c>
      <c r="Z55">
        <f t="shared" si="7"/>
        <v>0</v>
      </c>
      <c r="AA55">
        <f t="shared" si="8"/>
        <v>0</v>
      </c>
    </row>
    <row r="56" spans="1:27" ht="15" thickBot="1" x14ac:dyDescent="0.35">
      <c r="C56">
        <f t="shared" si="10"/>
        <v>24</v>
      </c>
      <c r="D56" s="127" t="s">
        <v>682</v>
      </c>
      <c r="E56" s="147" t="str">
        <f>IF(C56="Total","Total",IFERROR(VLOOKUP($E$5&amp;$D56&amp;$C56,BS_HD_Dem!A:F,6,0),"(blank)"))</f>
        <v>(blank)</v>
      </c>
      <c r="F56" s="122" t="str">
        <f>IF($E56="(blank)","",SUMIFS(BS_HD_Dem!O:O,BS_HD_Dem!$E:$E,'5.2 C&amp;D Hospital Discharge'!$E$5,BS_HD_Dem!$D:$D,'5.2 C&amp;D Hospital Discharge'!$D56,BS_HD_Dem!$F:$F,'5.2 C&amp;D Hospital Discharge'!$E56))</f>
        <v/>
      </c>
      <c r="G56" s="122" t="str">
        <f>IF($E56="(blank)","",SUMIFS(BS_HD_Dem!P:P,BS_HD_Dem!$E:$E,'5.2 C&amp;D Hospital Discharge'!$E$5,BS_HD_Dem!$D:$D,'5.2 C&amp;D Hospital Discharge'!$D56,BS_HD_Dem!$F:$F,'5.2 C&amp;D Hospital Discharge'!$E56))</f>
        <v/>
      </c>
      <c r="H56" s="122" t="str">
        <f>IF($E56="(blank)","",SUMIFS(BS_HD_Dem!Q:Q,BS_HD_Dem!$E:$E,'5.2 C&amp;D Hospital Discharge'!$E$5,BS_HD_Dem!$D:$D,'5.2 C&amp;D Hospital Discharge'!$D56,BS_HD_Dem!$F:$F,'5.2 C&amp;D Hospital Discharge'!$E56))</f>
        <v/>
      </c>
      <c r="I56" s="122" t="str">
        <f>IF($E56="(blank)","",SUMIFS(BS_HD_Dem!R:R,BS_HD_Dem!$E:$E,'5.2 C&amp;D Hospital Discharge'!$E$5,BS_HD_Dem!$D:$D,'5.2 C&amp;D Hospital Discharge'!$D56,BS_HD_Dem!$F:$F,'5.2 C&amp;D Hospital Discharge'!$E56))</f>
        <v/>
      </c>
      <c r="J56" s="126" t="str">
        <f>IF($E56="(blank)","",SUMIFS(BS_HD_Dem!S:S,BS_HD_Dem!$E:$E,'5.2 C&amp;D Hospital Discharge'!$E$5,BS_HD_Dem!$D:$D,'5.2 C&amp;D Hospital Discharge'!$D56,BS_HD_Dem!$F:$F,'5.2 C&amp;D Hospital Discharge'!$E56))</f>
        <v/>
      </c>
      <c r="K56" s="202"/>
      <c r="L56" s="202"/>
      <c r="M56" s="202"/>
      <c r="N56" s="202"/>
      <c r="O56" s="203"/>
      <c r="V56" s="21"/>
      <c r="W56" s="17" t="str">
        <f t="shared" si="9"/>
        <v>Yes</v>
      </c>
      <c r="X56" s="22"/>
      <c r="Y56" s="120">
        <f t="shared" si="5"/>
        <v>0</v>
      </c>
      <c r="Z56">
        <f t="shared" si="7"/>
        <v>0</v>
      </c>
      <c r="AA56">
        <f t="shared" si="8"/>
        <v>0</v>
      </c>
    </row>
    <row r="57" spans="1:27" ht="32.25" customHeight="1" x14ac:dyDescent="0.3">
      <c r="A57" s="9"/>
      <c r="B57" s="9"/>
      <c r="C57" s="9" t="s">
        <v>393</v>
      </c>
      <c r="D57" s="133" t="s">
        <v>683</v>
      </c>
      <c r="E57" s="145" t="str">
        <f>IF(C57="Total","Total",IFERROR(VLOOKUP($E$5&amp;$D57&amp;$C57,BS_HD_Dem!A:F,6,0),"(blank)"))</f>
        <v>Total</v>
      </c>
      <c r="F57" s="123">
        <f>SUM(F58:F81)</f>
        <v>163</v>
      </c>
      <c r="G57" s="123">
        <f t="shared" ref="G57" si="11">SUM(G58:G81)</f>
        <v>182</v>
      </c>
      <c r="H57" s="123">
        <f t="shared" ref="H57" si="12">SUM(H58:H81)</f>
        <v>179</v>
      </c>
      <c r="I57" s="123">
        <f t="shared" ref="I57" si="13">SUM(I58:I81)</f>
        <v>177</v>
      </c>
      <c r="J57" s="124">
        <f t="shared" ref="J57" si="14">SUM(J58:J81)</f>
        <v>165</v>
      </c>
      <c r="K57" s="123">
        <f>SUM(K58:K81)</f>
        <v>130</v>
      </c>
      <c r="L57" s="123">
        <f t="shared" ref="L57:O57" si="15">SUM(L58:L81)</f>
        <v>144</v>
      </c>
      <c r="M57" s="123">
        <f t="shared" si="15"/>
        <v>143</v>
      </c>
      <c r="N57" s="123">
        <f t="shared" si="15"/>
        <v>141</v>
      </c>
      <c r="O57" s="123">
        <f t="shared" si="15"/>
        <v>130</v>
      </c>
      <c r="P57" s="9"/>
      <c r="Q57" s="9"/>
      <c r="R57" s="9"/>
      <c r="S57" s="9"/>
      <c r="T57" s="9"/>
      <c r="U57" s="9"/>
      <c r="V57" s="21"/>
      <c r="W57" s="17" t="str">
        <f t="shared" si="9"/>
        <v>Yes</v>
      </c>
      <c r="X57" s="22"/>
      <c r="Y57" s="120">
        <f t="shared" si="5"/>
        <v>0</v>
      </c>
      <c r="Z57">
        <f t="shared" si="7"/>
        <v>0</v>
      </c>
      <c r="AA57">
        <f t="shared" si="8"/>
        <v>1</v>
      </c>
    </row>
    <row r="58" spans="1:27" ht="14.4" x14ac:dyDescent="0.3">
      <c r="C58">
        <v>1</v>
      </c>
      <c r="D58" s="125" t="s">
        <v>683</v>
      </c>
      <c r="E58" s="146" t="str">
        <f>IF(C58="Total","Total",IFERROR(VLOOKUP($E$5&amp;$D58&amp;$C58,BS_HD_Dem!A:F,6,0),"(blank)"))</f>
        <v>CHELSEA AND WESTMINSTER HOSPITAL NHS FOUNDATION TRUST</v>
      </c>
      <c r="F58" s="122">
        <f>IF($E58="(blank)","",SUMIFS(BS_HD_Dem!O:O,BS_HD_Dem!$E:$E,'5.2 C&amp;D Hospital Discharge'!$E$5,BS_HD_Dem!$D:$D,'5.2 C&amp;D Hospital Discharge'!$D58,BS_HD_Dem!$F:$F,'5.2 C&amp;D Hospital Discharge'!$E58))</f>
        <v>6</v>
      </c>
      <c r="G58" s="122">
        <f>IF($E58="(blank)","",SUMIFS(BS_HD_Dem!P:P,BS_HD_Dem!$E:$E,'5.2 C&amp;D Hospital Discharge'!$E$5,BS_HD_Dem!$D:$D,'5.2 C&amp;D Hospital Discharge'!$D58,BS_HD_Dem!$F:$F,'5.2 C&amp;D Hospital Discharge'!$E58))</f>
        <v>6</v>
      </c>
      <c r="H58" s="122">
        <f>IF($E58="(blank)","",SUMIFS(BS_HD_Dem!Q:Q,BS_HD_Dem!$E:$E,'5.2 C&amp;D Hospital Discharge'!$E$5,BS_HD_Dem!$D:$D,'5.2 C&amp;D Hospital Discharge'!$D58,BS_HD_Dem!$F:$F,'5.2 C&amp;D Hospital Discharge'!$E58))</f>
        <v>6</v>
      </c>
      <c r="I58" s="122">
        <f>IF($E58="(blank)","",SUMIFS(BS_HD_Dem!R:R,BS_HD_Dem!$E:$E,'5.2 C&amp;D Hospital Discharge'!$E$5,BS_HD_Dem!$D:$D,'5.2 C&amp;D Hospital Discharge'!$D58,BS_HD_Dem!$F:$F,'5.2 C&amp;D Hospital Discharge'!$E58))</f>
        <v>6</v>
      </c>
      <c r="J58" s="126">
        <f>IF($E58="(blank)","",SUMIFS(BS_HD_Dem!S:S,BS_HD_Dem!$E:$E,'5.2 C&amp;D Hospital Discharge'!$E$5,BS_HD_Dem!$D:$D,'5.2 C&amp;D Hospital Discharge'!$D58,BS_HD_Dem!$F:$F,'5.2 C&amp;D Hospital Discharge'!$E58))</f>
        <v>6</v>
      </c>
      <c r="K58" s="200">
        <v>5</v>
      </c>
      <c r="L58" s="200">
        <v>5</v>
      </c>
      <c r="M58" s="200">
        <v>6</v>
      </c>
      <c r="N58" s="200">
        <v>6</v>
      </c>
      <c r="O58" s="201">
        <v>5</v>
      </c>
      <c r="V58" s="21"/>
      <c r="W58" s="17" t="str">
        <f t="shared" si="9"/>
        <v>Yes</v>
      </c>
      <c r="X58" s="22"/>
      <c r="Y58" s="120">
        <f t="shared" si="5"/>
        <v>0</v>
      </c>
      <c r="Z58">
        <f t="shared" si="7"/>
        <v>1</v>
      </c>
      <c r="AA58">
        <f t="shared" si="8"/>
        <v>1</v>
      </c>
    </row>
    <row r="59" spans="1:27" ht="14.4" x14ac:dyDescent="0.3">
      <c r="C59">
        <f>C58+1</f>
        <v>2</v>
      </c>
      <c r="D59" s="125" t="s">
        <v>683</v>
      </c>
      <c r="E59" s="146" t="str">
        <f>IF(C59="Total","Total",IFERROR(VLOOKUP($E$5&amp;$D59&amp;$C59,BS_HD_Dem!A:F,6,0),"(blank)"))</f>
        <v>IMPERIAL COLLEGE HEALTHCARE NHS TRUST</v>
      </c>
      <c r="F59" s="122">
        <f>IF($E59="(blank)","",SUMIFS(BS_HD_Dem!O:O,BS_HD_Dem!$E:$E,'5.2 C&amp;D Hospital Discharge'!$E$5,BS_HD_Dem!$D:$D,'5.2 C&amp;D Hospital Discharge'!$D59,BS_HD_Dem!$F:$F,'5.2 C&amp;D Hospital Discharge'!$E59))</f>
        <v>14</v>
      </c>
      <c r="G59" s="122">
        <f>IF($E59="(blank)","",SUMIFS(BS_HD_Dem!P:P,BS_HD_Dem!$E:$E,'5.2 C&amp;D Hospital Discharge'!$E$5,BS_HD_Dem!$D:$D,'5.2 C&amp;D Hospital Discharge'!$D59,BS_HD_Dem!$F:$F,'5.2 C&amp;D Hospital Discharge'!$E59))</f>
        <v>15</v>
      </c>
      <c r="H59" s="122">
        <f>IF($E59="(blank)","",SUMIFS(BS_HD_Dem!Q:Q,BS_HD_Dem!$E:$E,'5.2 C&amp;D Hospital Discharge'!$E$5,BS_HD_Dem!$D:$D,'5.2 C&amp;D Hospital Discharge'!$D59,BS_HD_Dem!$F:$F,'5.2 C&amp;D Hospital Discharge'!$E59))</f>
        <v>15</v>
      </c>
      <c r="I59" s="122">
        <f>IF($E59="(blank)","",SUMIFS(BS_HD_Dem!R:R,BS_HD_Dem!$E:$E,'5.2 C&amp;D Hospital Discharge'!$E$5,BS_HD_Dem!$D:$D,'5.2 C&amp;D Hospital Discharge'!$D59,BS_HD_Dem!$F:$F,'5.2 C&amp;D Hospital Discharge'!$E59))</f>
        <v>15</v>
      </c>
      <c r="J59" s="126">
        <f>IF($E59="(blank)","",SUMIFS(BS_HD_Dem!S:S,BS_HD_Dem!$E:$E,'5.2 C&amp;D Hospital Discharge'!$E$5,BS_HD_Dem!$D:$D,'5.2 C&amp;D Hospital Discharge'!$D59,BS_HD_Dem!$F:$F,'5.2 C&amp;D Hospital Discharge'!$E59))</f>
        <v>13</v>
      </c>
      <c r="K59" s="200">
        <v>11</v>
      </c>
      <c r="L59" s="200">
        <v>12</v>
      </c>
      <c r="M59" s="200">
        <v>12</v>
      </c>
      <c r="N59" s="200">
        <v>12</v>
      </c>
      <c r="O59" s="201">
        <v>10</v>
      </c>
      <c r="V59" s="21"/>
      <c r="W59" s="17" t="str">
        <f t="shared" si="9"/>
        <v>Yes</v>
      </c>
      <c r="X59" s="22"/>
      <c r="Y59" s="120">
        <f t="shared" si="5"/>
        <v>0</v>
      </c>
      <c r="Z59">
        <f t="shared" si="7"/>
        <v>1</v>
      </c>
      <c r="AA59">
        <f t="shared" si="8"/>
        <v>1</v>
      </c>
    </row>
    <row r="60" spans="1:27" ht="14.4" x14ac:dyDescent="0.3">
      <c r="C60">
        <f t="shared" ref="C60:C81" si="16">C59+1</f>
        <v>3</v>
      </c>
      <c r="D60" s="125" t="s">
        <v>683</v>
      </c>
      <c r="E60" s="146" t="str">
        <f>IF(C60="Total","Total",IFERROR(VLOOKUP($E$5&amp;$D60&amp;$C60,BS_HD_Dem!A:F,6,0),"(blank)"))</f>
        <v>LONDON NORTH WEST UNIVERSITY HEALTHCARE NHS TRUST</v>
      </c>
      <c r="F60" s="122">
        <f>IF($E60="(blank)","",SUMIFS(BS_HD_Dem!O:O,BS_HD_Dem!$E:$E,'5.2 C&amp;D Hospital Discharge'!$E$5,BS_HD_Dem!$D:$D,'5.2 C&amp;D Hospital Discharge'!$D60,BS_HD_Dem!$F:$F,'5.2 C&amp;D Hospital Discharge'!$E60))</f>
        <v>20</v>
      </c>
      <c r="G60" s="122">
        <f>IF($E60="(blank)","",SUMIFS(BS_HD_Dem!P:P,BS_HD_Dem!$E:$E,'5.2 C&amp;D Hospital Discharge'!$E$5,BS_HD_Dem!$D:$D,'5.2 C&amp;D Hospital Discharge'!$D60,BS_HD_Dem!$F:$F,'5.2 C&amp;D Hospital Discharge'!$E60))</f>
        <v>23</v>
      </c>
      <c r="H60" s="122">
        <f>IF($E60="(blank)","",SUMIFS(BS_HD_Dem!Q:Q,BS_HD_Dem!$E:$E,'5.2 C&amp;D Hospital Discharge'!$E$5,BS_HD_Dem!$D:$D,'5.2 C&amp;D Hospital Discharge'!$D60,BS_HD_Dem!$F:$F,'5.2 C&amp;D Hospital Discharge'!$E60))</f>
        <v>23</v>
      </c>
      <c r="I60" s="122">
        <f>IF($E60="(blank)","",SUMIFS(BS_HD_Dem!R:R,BS_HD_Dem!$E:$E,'5.2 C&amp;D Hospital Discharge'!$E$5,BS_HD_Dem!$D:$D,'5.2 C&amp;D Hospital Discharge'!$D60,BS_HD_Dem!$F:$F,'5.2 C&amp;D Hospital Discharge'!$E60))</f>
        <v>22</v>
      </c>
      <c r="J60" s="126">
        <f>IF($E60="(blank)","",SUMIFS(BS_HD_Dem!S:S,BS_HD_Dem!$E:$E,'5.2 C&amp;D Hospital Discharge'!$E$5,BS_HD_Dem!$D:$D,'5.2 C&amp;D Hospital Discharge'!$D60,BS_HD_Dem!$F:$F,'5.2 C&amp;D Hospital Discharge'!$E60))</f>
        <v>21</v>
      </c>
      <c r="K60" s="200">
        <v>16</v>
      </c>
      <c r="L60" s="200">
        <v>18</v>
      </c>
      <c r="M60" s="200">
        <v>18</v>
      </c>
      <c r="N60" s="200">
        <v>17</v>
      </c>
      <c r="O60" s="201">
        <v>17</v>
      </c>
      <c r="V60" s="21"/>
      <c r="W60" s="17" t="str">
        <f t="shared" si="9"/>
        <v>Yes</v>
      </c>
      <c r="X60" s="22"/>
      <c r="Y60" s="120">
        <f t="shared" si="5"/>
        <v>0</v>
      </c>
      <c r="Z60">
        <f t="shared" si="7"/>
        <v>1</v>
      </c>
      <c r="AA60">
        <f t="shared" si="8"/>
        <v>1</v>
      </c>
    </row>
    <row r="61" spans="1:27" ht="14.4" x14ac:dyDescent="0.3">
      <c r="C61">
        <f t="shared" si="16"/>
        <v>4</v>
      </c>
      <c r="D61" s="125" t="s">
        <v>683</v>
      </c>
      <c r="E61" s="146" t="str">
        <f>IF(C61="Total","Total",IFERROR(VLOOKUP($E$5&amp;$D61&amp;$C61,BS_HD_Dem!A:F,6,0),"(blank)"))</f>
        <v>THE HILLINGDON HOSPITALS NHS FOUNDATION TRUST</v>
      </c>
      <c r="F61" s="122">
        <f>IF($E61="(blank)","",SUMIFS(BS_HD_Dem!O:O,BS_HD_Dem!$E:$E,'5.2 C&amp;D Hospital Discharge'!$E$5,BS_HD_Dem!$D:$D,'5.2 C&amp;D Hospital Discharge'!$D61,BS_HD_Dem!$F:$F,'5.2 C&amp;D Hospital Discharge'!$E61))</f>
        <v>123</v>
      </c>
      <c r="G61" s="122">
        <f>IF($E61="(blank)","",SUMIFS(BS_HD_Dem!P:P,BS_HD_Dem!$E:$E,'5.2 C&amp;D Hospital Discharge'!$E$5,BS_HD_Dem!$D:$D,'5.2 C&amp;D Hospital Discharge'!$D61,BS_HD_Dem!$F:$F,'5.2 C&amp;D Hospital Discharge'!$E61))</f>
        <v>138</v>
      </c>
      <c r="H61" s="122">
        <f>IF($E61="(blank)","",SUMIFS(BS_HD_Dem!Q:Q,BS_HD_Dem!$E:$E,'5.2 C&amp;D Hospital Discharge'!$E$5,BS_HD_Dem!$D:$D,'5.2 C&amp;D Hospital Discharge'!$D61,BS_HD_Dem!$F:$F,'5.2 C&amp;D Hospital Discharge'!$E61))</f>
        <v>135</v>
      </c>
      <c r="I61" s="122">
        <f>IF($E61="(blank)","",SUMIFS(BS_HD_Dem!R:R,BS_HD_Dem!$E:$E,'5.2 C&amp;D Hospital Discharge'!$E$5,BS_HD_Dem!$D:$D,'5.2 C&amp;D Hospital Discharge'!$D61,BS_HD_Dem!$F:$F,'5.2 C&amp;D Hospital Discharge'!$E61))</f>
        <v>134</v>
      </c>
      <c r="J61" s="126">
        <f>IF($E61="(blank)","",SUMIFS(BS_HD_Dem!S:S,BS_HD_Dem!$E:$E,'5.2 C&amp;D Hospital Discharge'!$E$5,BS_HD_Dem!$D:$D,'5.2 C&amp;D Hospital Discharge'!$D61,BS_HD_Dem!$F:$F,'5.2 C&amp;D Hospital Discharge'!$E61))</f>
        <v>125</v>
      </c>
      <c r="K61" s="200">
        <v>98</v>
      </c>
      <c r="L61" s="200">
        <v>109</v>
      </c>
      <c r="M61" s="200">
        <v>107</v>
      </c>
      <c r="N61" s="200">
        <v>106</v>
      </c>
      <c r="O61" s="201">
        <v>98</v>
      </c>
      <c r="V61" s="21"/>
      <c r="W61" s="17" t="str">
        <f t="shared" si="9"/>
        <v>Yes</v>
      </c>
      <c r="X61" s="22"/>
      <c r="Y61" s="120">
        <f t="shared" si="5"/>
        <v>0</v>
      </c>
      <c r="Z61">
        <f t="shared" si="7"/>
        <v>1</v>
      </c>
      <c r="AA61">
        <f t="shared" si="8"/>
        <v>1</v>
      </c>
    </row>
    <row r="62" spans="1:27" ht="14.4" x14ac:dyDescent="0.3">
      <c r="C62">
        <f t="shared" si="16"/>
        <v>5</v>
      </c>
      <c r="D62" s="125" t="s">
        <v>683</v>
      </c>
      <c r="E62" s="146" t="str">
        <f>IF(C62="Total","Total",IFERROR(VLOOKUP($E$5&amp;$D62&amp;$C62,BS_HD_Dem!A:F,6,0),"(blank)"))</f>
        <v>(blank)</v>
      </c>
      <c r="F62" s="122" t="str">
        <f>IF($E62="(blank)","",SUMIFS(BS_HD_Dem!O:O,BS_HD_Dem!$E:$E,'5.2 C&amp;D Hospital Discharge'!$E$5,BS_HD_Dem!$D:$D,'5.2 C&amp;D Hospital Discharge'!$D62,BS_HD_Dem!$F:$F,'5.2 C&amp;D Hospital Discharge'!$E62))</f>
        <v/>
      </c>
      <c r="G62" s="122" t="str">
        <f>IF($E62="(blank)","",SUMIFS(BS_HD_Dem!P:P,BS_HD_Dem!$E:$E,'5.2 C&amp;D Hospital Discharge'!$E$5,BS_HD_Dem!$D:$D,'5.2 C&amp;D Hospital Discharge'!$D62,BS_HD_Dem!$F:$F,'5.2 C&amp;D Hospital Discharge'!$E62))</f>
        <v/>
      </c>
      <c r="H62" s="122" t="str">
        <f>IF($E62="(blank)","",SUMIFS(BS_HD_Dem!Q:Q,BS_HD_Dem!$E:$E,'5.2 C&amp;D Hospital Discharge'!$E$5,BS_HD_Dem!$D:$D,'5.2 C&amp;D Hospital Discharge'!$D62,BS_HD_Dem!$F:$F,'5.2 C&amp;D Hospital Discharge'!$E62))</f>
        <v/>
      </c>
      <c r="I62" s="122" t="str">
        <f>IF($E62="(blank)","",SUMIFS(BS_HD_Dem!R:R,BS_HD_Dem!$E:$E,'5.2 C&amp;D Hospital Discharge'!$E$5,BS_HD_Dem!$D:$D,'5.2 C&amp;D Hospital Discharge'!$D62,BS_HD_Dem!$F:$F,'5.2 C&amp;D Hospital Discharge'!$E62))</f>
        <v/>
      </c>
      <c r="J62" s="126" t="str">
        <f>IF($E62="(blank)","",SUMIFS(BS_HD_Dem!S:S,BS_HD_Dem!$E:$E,'5.2 C&amp;D Hospital Discharge'!$E$5,BS_HD_Dem!$D:$D,'5.2 C&amp;D Hospital Discharge'!$D62,BS_HD_Dem!$F:$F,'5.2 C&amp;D Hospital Discharge'!$E62))</f>
        <v/>
      </c>
      <c r="K62" s="200"/>
      <c r="L62" s="200"/>
      <c r="M62" s="200"/>
      <c r="N62" s="200"/>
      <c r="O62" s="201"/>
      <c r="V62" s="21"/>
      <c r="W62" s="17" t="str">
        <f t="shared" si="9"/>
        <v>Yes</v>
      </c>
      <c r="X62" s="22"/>
      <c r="Y62" s="120">
        <f t="shared" si="5"/>
        <v>0</v>
      </c>
      <c r="Z62">
        <f t="shared" si="7"/>
        <v>0</v>
      </c>
      <c r="AA62">
        <f t="shared" si="8"/>
        <v>0</v>
      </c>
    </row>
    <row r="63" spans="1:27" ht="14.4" x14ac:dyDescent="0.3">
      <c r="C63">
        <f t="shared" si="16"/>
        <v>6</v>
      </c>
      <c r="D63" s="125" t="s">
        <v>683</v>
      </c>
      <c r="E63" s="146" t="str">
        <f>IF(C63="Total","Total",IFERROR(VLOOKUP($E$5&amp;$D63&amp;$C63,BS_HD_Dem!A:F,6,0),"(blank)"))</f>
        <v>(blank)</v>
      </c>
      <c r="F63" s="122" t="str">
        <f>IF($E63="(blank)","",SUMIFS(BS_HD_Dem!O:O,BS_HD_Dem!$E:$E,'5.2 C&amp;D Hospital Discharge'!$E$5,BS_HD_Dem!$D:$D,'5.2 C&amp;D Hospital Discharge'!$D63,BS_HD_Dem!$F:$F,'5.2 C&amp;D Hospital Discharge'!$E63))</f>
        <v/>
      </c>
      <c r="G63" s="122" t="str">
        <f>IF($E63="(blank)","",SUMIFS(BS_HD_Dem!P:P,BS_HD_Dem!$E:$E,'5.2 C&amp;D Hospital Discharge'!$E$5,BS_HD_Dem!$D:$D,'5.2 C&amp;D Hospital Discharge'!$D63,BS_HD_Dem!$F:$F,'5.2 C&amp;D Hospital Discharge'!$E63))</f>
        <v/>
      </c>
      <c r="H63" s="122" t="str">
        <f>IF($E63="(blank)","",SUMIFS(BS_HD_Dem!Q:Q,BS_HD_Dem!$E:$E,'5.2 C&amp;D Hospital Discharge'!$E$5,BS_HD_Dem!$D:$D,'5.2 C&amp;D Hospital Discharge'!$D63,BS_HD_Dem!$F:$F,'5.2 C&amp;D Hospital Discharge'!$E63))</f>
        <v/>
      </c>
      <c r="I63" s="122" t="str">
        <f>IF($E63="(blank)","",SUMIFS(BS_HD_Dem!R:R,BS_HD_Dem!$E:$E,'5.2 C&amp;D Hospital Discharge'!$E$5,BS_HD_Dem!$D:$D,'5.2 C&amp;D Hospital Discharge'!$D63,BS_HD_Dem!$F:$F,'5.2 C&amp;D Hospital Discharge'!$E63))</f>
        <v/>
      </c>
      <c r="J63" s="126" t="str">
        <f>IF($E63="(blank)","",SUMIFS(BS_HD_Dem!S:S,BS_HD_Dem!$E:$E,'5.2 C&amp;D Hospital Discharge'!$E$5,BS_HD_Dem!$D:$D,'5.2 C&amp;D Hospital Discharge'!$D63,BS_HD_Dem!$F:$F,'5.2 C&amp;D Hospital Discharge'!$E63))</f>
        <v/>
      </c>
      <c r="K63" s="200"/>
      <c r="L63" s="200"/>
      <c r="M63" s="200"/>
      <c r="N63" s="200"/>
      <c r="O63" s="201"/>
      <c r="V63" s="21"/>
      <c r="W63" s="17" t="str">
        <f t="shared" si="9"/>
        <v>Yes</v>
      </c>
      <c r="X63" s="22"/>
      <c r="Y63" s="120">
        <f t="shared" si="5"/>
        <v>0</v>
      </c>
      <c r="Z63">
        <f t="shared" si="7"/>
        <v>0</v>
      </c>
      <c r="AA63">
        <f t="shared" si="8"/>
        <v>0</v>
      </c>
    </row>
    <row r="64" spans="1:27" ht="14.4" x14ac:dyDescent="0.3">
      <c r="C64">
        <f t="shared" si="16"/>
        <v>7</v>
      </c>
      <c r="D64" s="125" t="s">
        <v>683</v>
      </c>
      <c r="E64" s="146" t="str">
        <f>IF(C64="Total","Total",IFERROR(VLOOKUP($E$5&amp;$D64&amp;$C64,BS_HD_Dem!A:F,6,0),"(blank)"))</f>
        <v>(blank)</v>
      </c>
      <c r="F64" s="122" t="str">
        <f>IF($E64="(blank)","",SUMIFS(BS_HD_Dem!O:O,BS_HD_Dem!$E:$E,'5.2 C&amp;D Hospital Discharge'!$E$5,BS_HD_Dem!$D:$D,'5.2 C&amp;D Hospital Discharge'!$D64,BS_HD_Dem!$F:$F,'5.2 C&amp;D Hospital Discharge'!$E64))</f>
        <v/>
      </c>
      <c r="G64" s="122" t="str">
        <f>IF($E64="(blank)","",SUMIFS(BS_HD_Dem!P:P,BS_HD_Dem!$E:$E,'5.2 C&amp;D Hospital Discharge'!$E$5,BS_HD_Dem!$D:$D,'5.2 C&amp;D Hospital Discharge'!$D64,BS_HD_Dem!$F:$F,'5.2 C&amp;D Hospital Discharge'!$E64))</f>
        <v/>
      </c>
      <c r="H64" s="122" t="str">
        <f>IF($E64="(blank)","",SUMIFS(BS_HD_Dem!Q:Q,BS_HD_Dem!$E:$E,'5.2 C&amp;D Hospital Discharge'!$E$5,BS_HD_Dem!$D:$D,'5.2 C&amp;D Hospital Discharge'!$D64,BS_HD_Dem!$F:$F,'5.2 C&amp;D Hospital Discharge'!$E64))</f>
        <v/>
      </c>
      <c r="I64" s="122" t="str">
        <f>IF($E64="(blank)","",SUMIFS(BS_HD_Dem!R:R,BS_HD_Dem!$E:$E,'5.2 C&amp;D Hospital Discharge'!$E$5,BS_HD_Dem!$D:$D,'5.2 C&amp;D Hospital Discharge'!$D64,BS_HD_Dem!$F:$F,'5.2 C&amp;D Hospital Discharge'!$E64))</f>
        <v/>
      </c>
      <c r="J64" s="126" t="str">
        <f>IF($E64="(blank)","",SUMIFS(BS_HD_Dem!S:S,BS_HD_Dem!$E:$E,'5.2 C&amp;D Hospital Discharge'!$E$5,BS_HD_Dem!$D:$D,'5.2 C&amp;D Hospital Discharge'!$D64,BS_HD_Dem!$F:$F,'5.2 C&amp;D Hospital Discharge'!$E64))</f>
        <v/>
      </c>
      <c r="K64" s="200"/>
      <c r="L64" s="200"/>
      <c r="M64" s="200"/>
      <c r="N64" s="200"/>
      <c r="O64" s="201"/>
      <c r="V64" s="21"/>
      <c r="W64" s="17" t="str">
        <f t="shared" si="9"/>
        <v>Yes</v>
      </c>
      <c r="X64" s="22"/>
      <c r="Y64" s="120">
        <f t="shared" si="5"/>
        <v>0</v>
      </c>
      <c r="Z64">
        <f t="shared" ref="Z64:Z95" si="17">IF(AND(E64&lt;&gt;"Total",E64&lt;&gt;"(blank)"),1,0)</f>
        <v>0</v>
      </c>
      <c r="AA64">
        <f t="shared" ref="AA64:AA95" si="18">IF(AND(K64&lt;&gt;"",L64&lt;&gt;"",M64&lt;&gt;"",N64&lt;&gt;"",O64&lt;&gt;""),1,0)</f>
        <v>0</v>
      </c>
    </row>
    <row r="65" spans="3:27" ht="14.4" x14ac:dyDescent="0.3">
      <c r="C65">
        <f t="shared" si="16"/>
        <v>8</v>
      </c>
      <c r="D65" s="125" t="s">
        <v>683</v>
      </c>
      <c r="E65" s="146" t="str">
        <f>IF(C65="Total","Total",IFERROR(VLOOKUP($E$5&amp;$D65&amp;$C65,BS_HD_Dem!A:F,6,0),"(blank)"))</f>
        <v>(blank)</v>
      </c>
      <c r="F65" s="122" t="str">
        <f>IF($E65="(blank)","",SUMIFS(BS_HD_Dem!O:O,BS_HD_Dem!$E:$E,'5.2 C&amp;D Hospital Discharge'!$E$5,BS_HD_Dem!$D:$D,'5.2 C&amp;D Hospital Discharge'!$D65,BS_HD_Dem!$F:$F,'5.2 C&amp;D Hospital Discharge'!$E65))</f>
        <v/>
      </c>
      <c r="G65" s="122" t="str">
        <f>IF($E65="(blank)","",SUMIFS(BS_HD_Dem!P:P,BS_HD_Dem!$E:$E,'5.2 C&amp;D Hospital Discharge'!$E$5,BS_HD_Dem!$D:$D,'5.2 C&amp;D Hospital Discharge'!$D65,BS_HD_Dem!$F:$F,'5.2 C&amp;D Hospital Discharge'!$E65))</f>
        <v/>
      </c>
      <c r="H65" s="122" t="str">
        <f>IF($E65="(blank)","",SUMIFS(BS_HD_Dem!Q:Q,BS_HD_Dem!$E:$E,'5.2 C&amp;D Hospital Discharge'!$E$5,BS_HD_Dem!$D:$D,'5.2 C&amp;D Hospital Discharge'!$D65,BS_HD_Dem!$F:$F,'5.2 C&amp;D Hospital Discharge'!$E65))</f>
        <v/>
      </c>
      <c r="I65" s="122" t="str">
        <f>IF($E65="(blank)","",SUMIFS(BS_HD_Dem!R:R,BS_HD_Dem!$E:$E,'5.2 C&amp;D Hospital Discharge'!$E$5,BS_HD_Dem!$D:$D,'5.2 C&amp;D Hospital Discharge'!$D65,BS_HD_Dem!$F:$F,'5.2 C&amp;D Hospital Discharge'!$E65))</f>
        <v/>
      </c>
      <c r="J65" s="126" t="str">
        <f>IF($E65="(blank)","",SUMIFS(BS_HD_Dem!S:S,BS_HD_Dem!$E:$E,'5.2 C&amp;D Hospital Discharge'!$E$5,BS_HD_Dem!$D:$D,'5.2 C&amp;D Hospital Discharge'!$D65,BS_HD_Dem!$F:$F,'5.2 C&amp;D Hospital Discharge'!$E65))</f>
        <v/>
      </c>
      <c r="K65" s="200"/>
      <c r="L65" s="200"/>
      <c r="M65" s="200"/>
      <c r="N65" s="200"/>
      <c r="O65" s="201"/>
      <c r="V65" s="21"/>
      <c r="W65" s="17" t="str">
        <f t="shared" si="9"/>
        <v>Yes</v>
      </c>
      <c r="X65" s="22"/>
      <c r="Y65" s="120">
        <f t="shared" si="5"/>
        <v>0</v>
      </c>
      <c r="Z65">
        <f t="shared" si="17"/>
        <v>0</v>
      </c>
      <c r="AA65">
        <f t="shared" si="18"/>
        <v>0</v>
      </c>
    </row>
    <row r="66" spans="3:27" ht="14.4" x14ac:dyDescent="0.3">
      <c r="C66">
        <f t="shared" si="16"/>
        <v>9</v>
      </c>
      <c r="D66" s="125" t="s">
        <v>683</v>
      </c>
      <c r="E66" s="146" t="str">
        <f>IF(C66="Total","Total",IFERROR(VLOOKUP($E$5&amp;$D66&amp;$C66,BS_HD_Dem!A:F,6,0),"(blank)"))</f>
        <v>(blank)</v>
      </c>
      <c r="F66" s="122" t="str">
        <f>IF($E66="(blank)","",SUMIFS(BS_HD_Dem!O:O,BS_HD_Dem!$E:$E,'5.2 C&amp;D Hospital Discharge'!$E$5,BS_HD_Dem!$D:$D,'5.2 C&amp;D Hospital Discharge'!$D66,BS_HD_Dem!$F:$F,'5.2 C&amp;D Hospital Discharge'!$E66))</f>
        <v/>
      </c>
      <c r="G66" s="122" t="str">
        <f>IF($E66="(blank)","",SUMIFS(BS_HD_Dem!P:P,BS_HD_Dem!$E:$E,'5.2 C&amp;D Hospital Discharge'!$E$5,BS_HD_Dem!$D:$D,'5.2 C&amp;D Hospital Discharge'!$D66,BS_HD_Dem!$F:$F,'5.2 C&amp;D Hospital Discharge'!$E66))</f>
        <v/>
      </c>
      <c r="H66" s="122" t="str">
        <f>IF($E66="(blank)","",SUMIFS(BS_HD_Dem!Q:Q,BS_HD_Dem!$E:$E,'5.2 C&amp;D Hospital Discharge'!$E$5,BS_HD_Dem!$D:$D,'5.2 C&amp;D Hospital Discharge'!$D66,BS_HD_Dem!$F:$F,'5.2 C&amp;D Hospital Discharge'!$E66))</f>
        <v/>
      </c>
      <c r="I66" s="122" t="str">
        <f>IF($E66="(blank)","",SUMIFS(BS_HD_Dem!R:R,BS_HD_Dem!$E:$E,'5.2 C&amp;D Hospital Discharge'!$E$5,BS_HD_Dem!$D:$D,'5.2 C&amp;D Hospital Discharge'!$D66,BS_HD_Dem!$F:$F,'5.2 C&amp;D Hospital Discharge'!$E66))</f>
        <v/>
      </c>
      <c r="J66" s="126" t="str">
        <f>IF($E66="(blank)","",SUMIFS(BS_HD_Dem!S:S,BS_HD_Dem!$E:$E,'5.2 C&amp;D Hospital Discharge'!$E$5,BS_HD_Dem!$D:$D,'5.2 C&amp;D Hospital Discharge'!$D66,BS_HD_Dem!$F:$F,'5.2 C&amp;D Hospital Discharge'!$E66))</f>
        <v/>
      </c>
      <c r="K66" s="200"/>
      <c r="L66" s="200"/>
      <c r="M66" s="200"/>
      <c r="N66" s="200"/>
      <c r="O66" s="201"/>
      <c r="V66" s="21"/>
      <c r="W66" s="17" t="str">
        <f t="shared" si="9"/>
        <v>Yes</v>
      </c>
      <c r="X66" s="22"/>
      <c r="Y66" s="120">
        <f t="shared" si="5"/>
        <v>0</v>
      </c>
      <c r="Z66">
        <f t="shared" si="17"/>
        <v>0</v>
      </c>
      <c r="AA66">
        <f t="shared" si="18"/>
        <v>0</v>
      </c>
    </row>
    <row r="67" spans="3:27" ht="14.4" x14ac:dyDescent="0.3">
      <c r="C67">
        <f t="shared" si="16"/>
        <v>10</v>
      </c>
      <c r="D67" s="125" t="s">
        <v>683</v>
      </c>
      <c r="E67" s="146" t="str">
        <f>IF(C67="Total","Total",IFERROR(VLOOKUP($E$5&amp;$D67&amp;$C67,BS_HD_Dem!A:F,6,0),"(blank)"))</f>
        <v>(blank)</v>
      </c>
      <c r="F67" s="122" t="str">
        <f>IF($E67="(blank)","",SUMIFS(BS_HD_Dem!O:O,BS_HD_Dem!$E:$E,'5.2 C&amp;D Hospital Discharge'!$E$5,BS_HD_Dem!$D:$D,'5.2 C&amp;D Hospital Discharge'!$D67,BS_HD_Dem!$F:$F,'5.2 C&amp;D Hospital Discharge'!$E67))</f>
        <v/>
      </c>
      <c r="G67" s="122" t="str">
        <f>IF($E67="(blank)","",SUMIFS(BS_HD_Dem!P:P,BS_HD_Dem!$E:$E,'5.2 C&amp;D Hospital Discharge'!$E$5,BS_HD_Dem!$D:$D,'5.2 C&amp;D Hospital Discharge'!$D67,BS_HD_Dem!$F:$F,'5.2 C&amp;D Hospital Discharge'!$E67))</f>
        <v/>
      </c>
      <c r="H67" s="122" t="str">
        <f>IF($E67="(blank)","",SUMIFS(BS_HD_Dem!Q:Q,BS_HD_Dem!$E:$E,'5.2 C&amp;D Hospital Discharge'!$E$5,BS_HD_Dem!$D:$D,'5.2 C&amp;D Hospital Discharge'!$D67,BS_HD_Dem!$F:$F,'5.2 C&amp;D Hospital Discharge'!$E67))</f>
        <v/>
      </c>
      <c r="I67" s="122" t="str">
        <f>IF($E67="(blank)","",SUMIFS(BS_HD_Dem!R:R,BS_HD_Dem!$E:$E,'5.2 C&amp;D Hospital Discharge'!$E$5,BS_HD_Dem!$D:$D,'5.2 C&amp;D Hospital Discharge'!$D67,BS_HD_Dem!$F:$F,'5.2 C&amp;D Hospital Discharge'!$E67))</f>
        <v/>
      </c>
      <c r="J67" s="126" t="str">
        <f>IF($E67="(blank)","",SUMIFS(BS_HD_Dem!S:S,BS_HD_Dem!$E:$E,'5.2 C&amp;D Hospital Discharge'!$E$5,BS_HD_Dem!$D:$D,'5.2 C&amp;D Hospital Discharge'!$D67,BS_HD_Dem!$F:$F,'5.2 C&amp;D Hospital Discharge'!$E67))</f>
        <v/>
      </c>
      <c r="K67" s="200"/>
      <c r="L67" s="200"/>
      <c r="M67" s="200"/>
      <c r="N67" s="200"/>
      <c r="O67" s="201"/>
      <c r="V67" s="21"/>
      <c r="W67" s="17" t="str">
        <f t="shared" si="9"/>
        <v>Yes</v>
      </c>
      <c r="X67" s="22"/>
      <c r="Y67" s="120">
        <f t="shared" si="5"/>
        <v>0</v>
      </c>
      <c r="Z67">
        <f t="shared" si="17"/>
        <v>0</v>
      </c>
      <c r="AA67">
        <f t="shared" si="18"/>
        <v>0</v>
      </c>
    </row>
    <row r="68" spans="3:27" ht="14.4" x14ac:dyDescent="0.3">
      <c r="C68">
        <f t="shared" si="16"/>
        <v>11</v>
      </c>
      <c r="D68" s="125" t="s">
        <v>683</v>
      </c>
      <c r="E68" s="146" t="str">
        <f>IF(C68="Total","Total",IFERROR(VLOOKUP($E$5&amp;$D68&amp;$C68,BS_HD_Dem!A:F,6,0),"(blank)"))</f>
        <v>(blank)</v>
      </c>
      <c r="F68" s="122" t="str">
        <f>IF($E68="(blank)","",SUMIFS(BS_HD_Dem!O:O,BS_HD_Dem!$E:$E,'5.2 C&amp;D Hospital Discharge'!$E$5,BS_HD_Dem!$D:$D,'5.2 C&amp;D Hospital Discharge'!$D68,BS_HD_Dem!$F:$F,'5.2 C&amp;D Hospital Discharge'!$E68))</f>
        <v/>
      </c>
      <c r="G68" s="122" t="str">
        <f>IF($E68="(blank)","",SUMIFS(BS_HD_Dem!P:P,BS_HD_Dem!$E:$E,'5.2 C&amp;D Hospital Discharge'!$E$5,BS_HD_Dem!$D:$D,'5.2 C&amp;D Hospital Discharge'!$D68,BS_HD_Dem!$F:$F,'5.2 C&amp;D Hospital Discharge'!$E68))</f>
        <v/>
      </c>
      <c r="H68" s="122" t="str">
        <f>IF($E68="(blank)","",SUMIFS(BS_HD_Dem!Q:Q,BS_HD_Dem!$E:$E,'5.2 C&amp;D Hospital Discharge'!$E$5,BS_HD_Dem!$D:$D,'5.2 C&amp;D Hospital Discharge'!$D68,BS_HD_Dem!$F:$F,'5.2 C&amp;D Hospital Discharge'!$E68))</f>
        <v/>
      </c>
      <c r="I68" s="122" t="str">
        <f>IF($E68="(blank)","",SUMIFS(BS_HD_Dem!R:R,BS_HD_Dem!$E:$E,'5.2 C&amp;D Hospital Discharge'!$E$5,BS_HD_Dem!$D:$D,'5.2 C&amp;D Hospital Discharge'!$D68,BS_HD_Dem!$F:$F,'5.2 C&amp;D Hospital Discharge'!$E68))</f>
        <v/>
      </c>
      <c r="J68" s="126" t="str">
        <f>IF($E68="(blank)","",SUMIFS(BS_HD_Dem!S:S,BS_HD_Dem!$E:$E,'5.2 C&amp;D Hospital Discharge'!$E$5,BS_HD_Dem!$D:$D,'5.2 C&amp;D Hospital Discharge'!$D68,BS_HD_Dem!$F:$F,'5.2 C&amp;D Hospital Discharge'!$E68))</f>
        <v/>
      </c>
      <c r="K68" s="200"/>
      <c r="L68" s="200"/>
      <c r="M68" s="200"/>
      <c r="N68" s="200"/>
      <c r="O68" s="201"/>
      <c r="V68" s="21"/>
      <c r="W68" s="17" t="str">
        <f t="shared" si="9"/>
        <v>Yes</v>
      </c>
      <c r="X68" s="22"/>
      <c r="Y68" s="120">
        <f t="shared" si="5"/>
        <v>0</v>
      </c>
      <c r="Z68">
        <f t="shared" si="17"/>
        <v>0</v>
      </c>
      <c r="AA68">
        <f t="shared" si="18"/>
        <v>0</v>
      </c>
    </row>
    <row r="69" spans="3:27" ht="14.4" x14ac:dyDescent="0.3">
      <c r="C69">
        <f t="shared" si="16"/>
        <v>12</v>
      </c>
      <c r="D69" s="125" t="s">
        <v>683</v>
      </c>
      <c r="E69" s="146" t="str">
        <f>IF(C69="Total","Total",IFERROR(VLOOKUP($E$5&amp;$D69&amp;$C69,BS_HD_Dem!A:F,6,0),"(blank)"))</f>
        <v>(blank)</v>
      </c>
      <c r="F69" s="122" t="str">
        <f>IF($E69="(blank)","",SUMIFS(BS_HD_Dem!O:O,BS_HD_Dem!$E:$E,'5.2 C&amp;D Hospital Discharge'!$E$5,BS_HD_Dem!$D:$D,'5.2 C&amp;D Hospital Discharge'!$D69,BS_HD_Dem!$F:$F,'5.2 C&amp;D Hospital Discharge'!$E69))</f>
        <v/>
      </c>
      <c r="G69" s="122" t="str">
        <f>IF($E69="(blank)","",SUMIFS(BS_HD_Dem!P:P,BS_HD_Dem!$E:$E,'5.2 C&amp;D Hospital Discharge'!$E$5,BS_HD_Dem!$D:$D,'5.2 C&amp;D Hospital Discharge'!$D69,BS_HD_Dem!$F:$F,'5.2 C&amp;D Hospital Discharge'!$E69))</f>
        <v/>
      </c>
      <c r="H69" s="122" t="str">
        <f>IF($E69="(blank)","",SUMIFS(BS_HD_Dem!Q:Q,BS_HD_Dem!$E:$E,'5.2 C&amp;D Hospital Discharge'!$E$5,BS_HD_Dem!$D:$D,'5.2 C&amp;D Hospital Discharge'!$D69,BS_HD_Dem!$F:$F,'5.2 C&amp;D Hospital Discharge'!$E69))</f>
        <v/>
      </c>
      <c r="I69" s="122" t="str">
        <f>IF($E69="(blank)","",SUMIFS(BS_HD_Dem!R:R,BS_HD_Dem!$E:$E,'5.2 C&amp;D Hospital Discharge'!$E$5,BS_HD_Dem!$D:$D,'5.2 C&amp;D Hospital Discharge'!$D69,BS_HD_Dem!$F:$F,'5.2 C&amp;D Hospital Discharge'!$E69))</f>
        <v/>
      </c>
      <c r="J69" s="126" t="str">
        <f>IF($E69="(blank)","",SUMIFS(BS_HD_Dem!S:S,BS_HD_Dem!$E:$E,'5.2 C&amp;D Hospital Discharge'!$E$5,BS_HD_Dem!$D:$D,'5.2 C&amp;D Hospital Discharge'!$D69,BS_HD_Dem!$F:$F,'5.2 C&amp;D Hospital Discharge'!$E69))</f>
        <v/>
      </c>
      <c r="K69" s="200"/>
      <c r="L69" s="200"/>
      <c r="M69" s="200"/>
      <c r="N69" s="200"/>
      <c r="O69" s="201"/>
      <c r="V69" s="21"/>
      <c r="W69" s="17" t="str">
        <f t="shared" si="9"/>
        <v>Yes</v>
      </c>
      <c r="X69" s="22"/>
      <c r="Y69" s="120">
        <f t="shared" si="5"/>
        <v>0</v>
      </c>
      <c r="Z69">
        <f t="shared" si="17"/>
        <v>0</v>
      </c>
      <c r="AA69">
        <f t="shared" si="18"/>
        <v>0</v>
      </c>
    </row>
    <row r="70" spans="3:27" ht="14.4" x14ac:dyDescent="0.3">
      <c r="C70">
        <f t="shared" si="16"/>
        <v>13</v>
      </c>
      <c r="D70" s="125" t="s">
        <v>683</v>
      </c>
      <c r="E70" s="146" t="str">
        <f>IF(C70="Total","Total",IFERROR(VLOOKUP($E$5&amp;$D70&amp;$C70,BS_HD_Dem!A:F,6,0),"(blank)"))</f>
        <v>(blank)</v>
      </c>
      <c r="F70" s="122" t="str">
        <f>IF($E70="(blank)","",SUMIFS(BS_HD_Dem!O:O,BS_HD_Dem!$E:$E,'5.2 C&amp;D Hospital Discharge'!$E$5,BS_HD_Dem!$D:$D,'5.2 C&amp;D Hospital Discharge'!$D70,BS_HD_Dem!$F:$F,'5.2 C&amp;D Hospital Discharge'!$E70))</f>
        <v/>
      </c>
      <c r="G70" s="122" t="str">
        <f>IF($E70="(blank)","",SUMIFS(BS_HD_Dem!P:P,BS_HD_Dem!$E:$E,'5.2 C&amp;D Hospital Discharge'!$E$5,BS_HD_Dem!$D:$D,'5.2 C&amp;D Hospital Discharge'!$D70,BS_HD_Dem!$F:$F,'5.2 C&amp;D Hospital Discharge'!$E70))</f>
        <v/>
      </c>
      <c r="H70" s="122" t="str">
        <f>IF($E70="(blank)","",SUMIFS(BS_HD_Dem!Q:Q,BS_HD_Dem!$E:$E,'5.2 C&amp;D Hospital Discharge'!$E$5,BS_HD_Dem!$D:$D,'5.2 C&amp;D Hospital Discharge'!$D70,BS_HD_Dem!$F:$F,'5.2 C&amp;D Hospital Discharge'!$E70))</f>
        <v/>
      </c>
      <c r="I70" s="122" t="str">
        <f>IF($E70="(blank)","",SUMIFS(BS_HD_Dem!R:R,BS_HD_Dem!$E:$E,'5.2 C&amp;D Hospital Discharge'!$E$5,BS_HD_Dem!$D:$D,'5.2 C&amp;D Hospital Discharge'!$D70,BS_HD_Dem!$F:$F,'5.2 C&amp;D Hospital Discharge'!$E70))</f>
        <v/>
      </c>
      <c r="J70" s="126" t="str">
        <f>IF($E70="(blank)","",SUMIFS(BS_HD_Dem!S:S,BS_HD_Dem!$E:$E,'5.2 C&amp;D Hospital Discharge'!$E$5,BS_HD_Dem!$D:$D,'5.2 C&amp;D Hospital Discharge'!$D70,BS_HD_Dem!$F:$F,'5.2 C&amp;D Hospital Discharge'!$E70))</f>
        <v/>
      </c>
      <c r="K70" s="200"/>
      <c r="L70" s="200"/>
      <c r="M70" s="200"/>
      <c r="N70" s="200"/>
      <c r="O70" s="201"/>
      <c r="V70" s="21"/>
      <c r="W70" s="17" t="str">
        <f t="shared" si="9"/>
        <v>Yes</v>
      </c>
      <c r="X70" s="22"/>
      <c r="Y70" s="120">
        <f t="shared" si="5"/>
        <v>0</v>
      </c>
      <c r="Z70">
        <f t="shared" si="17"/>
        <v>0</v>
      </c>
      <c r="AA70">
        <f t="shared" si="18"/>
        <v>0</v>
      </c>
    </row>
    <row r="71" spans="3:27" ht="14.4" x14ac:dyDescent="0.3">
      <c r="C71">
        <f t="shared" si="16"/>
        <v>14</v>
      </c>
      <c r="D71" s="125" t="s">
        <v>683</v>
      </c>
      <c r="E71" s="146" t="str">
        <f>IF(C71="Total","Total",IFERROR(VLOOKUP($E$5&amp;$D71&amp;$C71,BS_HD_Dem!A:F,6,0),"(blank)"))</f>
        <v>(blank)</v>
      </c>
      <c r="F71" s="122" t="str">
        <f>IF($E71="(blank)","",SUMIFS(BS_HD_Dem!O:O,BS_HD_Dem!$E:$E,'5.2 C&amp;D Hospital Discharge'!$E$5,BS_HD_Dem!$D:$D,'5.2 C&amp;D Hospital Discharge'!$D71,BS_HD_Dem!$F:$F,'5.2 C&amp;D Hospital Discharge'!$E71))</f>
        <v/>
      </c>
      <c r="G71" s="122" t="str">
        <f>IF($E71="(blank)","",SUMIFS(BS_HD_Dem!P:P,BS_HD_Dem!$E:$E,'5.2 C&amp;D Hospital Discharge'!$E$5,BS_HD_Dem!$D:$D,'5.2 C&amp;D Hospital Discharge'!$D71,BS_HD_Dem!$F:$F,'5.2 C&amp;D Hospital Discharge'!$E71))</f>
        <v/>
      </c>
      <c r="H71" s="122" t="str">
        <f>IF($E71="(blank)","",SUMIFS(BS_HD_Dem!Q:Q,BS_HD_Dem!$E:$E,'5.2 C&amp;D Hospital Discharge'!$E$5,BS_HD_Dem!$D:$D,'5.2 C&amp;D Hospital Discharge'!$D71,BS_HD_Dem!$F:$F,'5.2 C&amp;D Hospital Discharge'!$E71))</f>
        <v/>
      </c>
      <c r="I71" s="122" t="str">
        <f>IF($E71="(blank)","",SUMIFS(BS_HD_Dem!R:R,BS_HD_Dem!$E:$E,'5.2 C&amp;D Hospital Discharge'!$E$5,BS_HD_Dem!$D:$D,'5.2 C&amp;D Hospital Discharge'!$D71,BS_HD_Dem!$F:$F,'5.2 C&amp;D Hospital Discharge'!$E71))</f>
        <v/>
      </c>
      <c r="J71" s="126" t="str">
        <f>IF($E71="(blank)","",SUMIFS(BS_HD_Dem!S:S,BS_HD_Dem!$E:$E,'5.2 C&amp;D Hospital Discharge'!$E$5,BS_HD_Dem!$D:$D,'5.2 C&amp;D Hospital Discharge'!$D71,BS_HD_Dem!$F:$F,'5.2 C&amp;D Hospital Discharge'!$E71))</f>
        <v/>
      </c>
      <c r="K71" s="200"/>
      <c r="L71" s="200"/>
      <c r="M71" s="200"/>
      <c r="N71" s="200"/>
      <c r="O71" s="201"/>
      <c r="V71" s="21"/>
      <c r="W71" s="17" t="str">
        <f t="shared" si="9"/>
        <v>Yes</v>
      </c>
      <c r="X71" s="22"/>
      <c r="Y71" s="120">
        <f t="shared" si="5"/>
        <v>0</v>
      </c>
      <c r="Z71">
        <f t="shared" si="17"/>
        <v>0</v>
      </c>
      <c r="AA71">
        <f t="shared" si="18"/>
        <v>0</v>
      </c>
    </row>
    <row r="72" spans="3:27" ht="14.4" x14ac:dyDescent="0.3">
      <c r="C72">
        <f t="shared" si="16"/>
        <v>15</v>
      </c>
      <c r="D72" s="125" t="s">
        <v>683</v>
      </c>
      <c r="E72" s="146" t="str">
        <f>IF(C72="Total","Total",IFERROR(VLOOKUP($E$5&amp;$D72&amp;$C72,BS_HD_Dem!A:F,6,0),"(blank)"))</f>
        <v>(blank)</v>
      </c>
      <c r="F72" s="122" t="str">
        <f>IF($E72="(blank)","",SUMIFS(BS_HD_Dem!O:O,BS_HD_Dem!$E:$E,'5.2 C&amp;D Hospital Discharge'!$E$5,BS_HD_Dem!$D:$D,'5.2 C&amp;D Hospital Discharge'!$D72,BS_HD_Dem!$F:$F,'5.2 C&amp;D Hospital Discharge'!$E72))</f>
        <v/>
      </c>
      <c r="G72" s="122" t="str">
        <f>IF($E72="(blank)","",SUMIFS(BS_HD_Dem!P:P,BS_HD_Dem!$E:$E,'5.2 C&amp;D Hospital Discharge'!$E$5,BS_HD_Dem!$D:$D,'5.2 C&amp;D Hospital Discharge'!$D72,BS_HD_Dem!$F:$F,'5.2 C&amp;D Hospital Discharge'!$E72))</f>
        <v/>
      </c>
      <c r="H72" s="122" t="str">
        <f>IF($E72="(blank)","",SUMIFS(BS_HD_Dem!Q:Q,BS_HD_Dem!$E:$E,'5.2 C&amp;D Hospital Discharge'!$E$5,BS_HD_Dem!$D:$D,'5.2 C&amp;D Hospital Discharge'!$D72,BS_HD_Dem!$F:$F,'5.2 C&amp;D Hospital Discharge'!$E72))</f>
        <v/>
      </c>
      <c r="I72" s="122" t="str">
        <f>IF($E72="(blank)","",SUMIFS(BS_HD_Dem!R:R,BS_HD_Dem!$E:$E,'5.2 C&amp;D Hospital Discharge'!$E$5,BS_HD_Dem!$D:$D,'5.2 C&amp;D Hospital Discharge'!$D72,BS_HD_Dem!$F:$F,'5.2 C&amp;D Hospital Discharge'!$E72))</f>
        <v/>
      </c>
      <c r="J72" s="126" t="str">
        <f>IF($E72="(blank)","",SUMIFS(BS_HD_Dem!S:S,BS_HD_Dem!$E:$E,'5.2 C&amp;D Hospital Discharge'!$E$5,BS_HD_Dem!$D:$D,'5.2 C&amp;D Hospital Discharge'!$D72,BS_HD_Dem!$F:$F,'5.2 C&amp;D Hospital Discharge'!$E72))</f>
        <v/>
      </c>
      <c r="K72" s="200"/>
      <c r="L72" s="200"/>
      <c r="M72" s="200"/>
      <c r="N72" s="200"/>
      <c r="O72" s="201"/>
      <c r="V72" s="21"/>
      <c r="W72" s="17" t="str">
        <f t="shared" si="9"/>
        <v>Yes</v>
      </c>
      <c r="X72" s="22"/>
      <c r="Y72" s="120">
        <f t="shared" si="5"/>
        <v>0</v>
      </c>
      <c r="Z72">
        <f t="shared" si="17"/>
        <v>0</v>
      </c>
      <c r="AA72">
        <f t="shared" si="18"/>
        <v>0</v>
      </c>
    </row>
    <row r="73" spans="3:27" ht="14.4" x14ac:dyDescent="0.3">
      <c r="C73">
        <f t="shared" si="16"/>
        <v>16</v>
      </c>
      <c r="D73" s="125" t="s">
        <v>683</v>
      </c>
      <c r="E73" s="146" t="str">
        <f>IF(C73="Total","Total",IFERROR(VLOOKUP($E$5&amp;$D73&amp;$C73,BS_HD_Dem!A:F,6,0),"(blank)"))</f>
        <v>(blank)</v>
      </c>
      <c r="F73" s="122" t="str">
        <f>IF($E73="(blank)","",SUMIFS(BS_HD_Dem!O:O,BS_HD_Dem!$E:$E,'5.2 C&amp;D Hospital Discharge'!$E$5,BS_HD_Dem!$D:$D,'5.2 C&amp;D Hospital Discharge'!$D73,BS_HD_Dem!$F:$F,'5.2 C&amp;D Hospital Discharge'!$E73))</f>
        <v/>
      </c>
      <c r="G73" s="122" t="str">
        <f>IF($E73="(blank)","",SUMIFS(BS_HD_Dem!P:P,BS_HD_Dem!$E:$E,'5.2 C&amp;D Hospital Discharge'!$E$5,BS_HD_Dem!$D:$D,'5.2 C&amp;D Hospital Discharge'!$D73,BS_HD_Dem!$F:$F,'5.2 C&amp;D Hospital Discharge'!$E73))</f>
        <v/>
      </c>
      <c r="H73" s="122" t="str">
        <f>IF($E73="(blank)","",SUMIFS(BS_HD_Dem!Q:Q,BS_HD_Dem!$E:$E,'5.2 C&amp;D Hospital Discharge'!$E$5,BS_HD_Dem!$D:$D,'5.2 C&amp;D Hospital Discharge'!$D73,BS_HD_Dem!$F:$F,'5.2 C&amp;D Hospital Discharge'!$E73))</f>
        <v/>
      </c>
      <c r="I73" s="122" t="str">
        <f>IF($E73="(blank)","",SUMIFS(BS_HD_Dem!R:R,BS_HD_Dem!$E:$E,'5.2 C&amp;D Hospital Discharge'!$E$5,BS_HD_Dem!$D:$D,'5.2 C&amp;D Hospital Discharge'!$D73,BS_HD_Dem!$F:$F,'5.2 C&amp;D Hospital Discharge'!$E73))</f>
        <v/>
      </c>
      <c r="J73" s="126" t="str">
        <f>IF($E73="(blank)","",SUMIFS(BS_HD_Dem!S:S,BS_HD_Dem!$E:$E,'5.2 C&amp;D Hospital Discharge'!$E$5,BS_HD_Dem!$D:$D,'5.2 C&amp;D Hospital Discharge'!$D73,BS_HD_Dem!$F:$F,'5.2 C&amp;D Hospital Discharge'!$E73))</f>
        <v/>
      </c>
      <c r="K73" s="200"/>
      <c r="L73" s="200"/>
      <c r="M73" s="200"/>
      <c r="N73" s="200"/>
      <c r="O73" s="201"/>
      <c r="V73" s="21"/>
      <c r="W73" s="17" t="str">
        <f t="shared" si="9"/>
        <v>Yes</v>
      </c>
      <c r="X73" s="22"/>
      <c r="Y73" s="120">
        <f t="shared" si="5"/>
        <v>0</v>
      </c>
      <c r="Z73">
        <f t="shared" si="17"/>
        <v>0</v>
      </c>
      <c r="AA73">
        <f t="shared" si="18"/>
        <v>0</v>
      </c>
    </row>
    <row r="74" spans="3:27" ht="14.4" x14ac:dyDescent="0.3">
      <c r="C74">
        <f t="shared" si="16"/>
        <v>17</v>
      </c>
      <c r="D74" s="125" t="s">
        <v>683</v>
      </c>
      <c r="E74" s="146" t="str">
        <f>IF(C74="Total","Total",IFERROR(VLOOKUP($E$5&amp;$D74&amp;$C74,BS_HD_Dem!A:F,6,0),"(blank)"))</f>
        <v>(blank)</v>
      </c>
      <c r="F74" s="122" t="str">
        <f>IF($E74="(blank)","",SUMIFS(BS_HD_Dem!O:O,BS_HD_Dem!$E:$E,'5.2 C&amp;D Hospital Discharge'!$E$5,BS_HD_Dem!$D:$D,'5.2 C&amp;D Hospital Discharge'!$D74,BS_HD_Dem!$F:$F,'5.2 C&amp;D Hospital Discharge'!$E74))</f>
        <v/>
      </c>
      <c r="G74" s="122" t="str">
        <f>IF($E74="(blank)","",SUMIFS(BS_HD_Dem!P:P,BS_HD_Dem!$E:$E,'5.2 C&amp;D Hospital Discharge'!$E$5,BS_HD_Dem!$D:$D,'5.2 C&amp;D Hospital Discharge'!$D74,BS_HD_Dem!$F:$F,'5.2 C&amp;D Hospital Discharge'!$E74))</f>
        <v/>
      </c>
      <c r="H74" s="122" t="str">
        <f>IF($E74="(blank)","",SUMIFS(BS_HD_Dem!Q:Q,BS_HD_Dem!$E:$E,'5.2 C&amp;D Hospital Discharge'!$E$5,BS_HD_Dem!$D:$D,'5.2 C&amp;D Hospital Discharge'!$D74,BS_HD_Dem!$F:$F,'5.2 C&amp;D Hospital Discharge'!$E74))</f>
        <v/>
      </c>
      <c r="I74" s="122" t="str">
        <f>IF($E74="(blank)","",SUMIFS(BS_HD_Dem!R:R,BS_HD_Dem!$E:$E,'5.2 C&amp;D Hospital Discharge'!$E$5,BS_HD_Dem!$D:$D,'5.2 C&amp;D Hospital Discharge'!$D74,BS_HD_Dem!$F:$F,'5.2 C&amp;D Hospital Discharge'!$E74))</f>
        <v/>
      </c>
      <c r="J74" s="126" t="str">
        <f>IF($E74="(blank)","",SUMIFS(BS_HD_Dem!S:S,BS_HD_Dem!$E:$E,'5.2 C&amp;D Hospital Discharge'!$E$5,BS_HD_Dem!$D:$D,'5.2 C&amp;D Hospital Discharge'!$D74,BS_HD_Dem!$F:$F,'5.2 C&amp;D Hospital Discharge'!$E74))</f>
        <v/>
      </c>
      <c r="K74" s="200"/>
      <c r="L74" s="200"/>
      <c r="M74" s="200"/>
      <c r="N74" s="200"/>
      <c r="O74" s="201"/>
      <c r="V74" s="21"/>
      <c r="W74" s="17" t="str">
        <f t="shared" si="9"/>
        <v>Yes</v>
      </c>
      <c r="X74" s="22"/>
      <c r="Y74" s="120">
        <f t="shared" si="5"/>
        <v>0</v>
      </c>
      <c r="Z74">
        <f t="shared" si="17"/>
        <v>0</v>
      </c>
      <c r="AA74">
        <f t="shared" si="18"/>
        <v>0</v>
      </c>
    </row>
    <row r="75" spans="3:27" ht="14.4" x14ac:dyDescent="0.3">
      <c r="C75">
        <f t="shared" si="16"/>
        <v>18</v>
      </c>
      <c r="D75" s="125" t="s">
        <v>683</v>
      </c>
      <c r="E75" s="146" t="str">
        <f>IF(C75="Total","Total",IFERROR(VLOOKUP($E$5&amp;$D75&amp;$C75,BS_HD_Dem!A:F,6,0),"(blank)"))</f>
        <v>(blank)</v>
      </c>
      <c r="F75" s="122" t="str">
        <f>IF($E75="(blank)","",SUMIFS(BS_HD_Dem!O:O,BS_HD_Dem!$E:$E,'5.2 C&amp;D Hospital Discharge'!$E$5,BS_HD_Dem!$D:$D,'5.2 C&amp;D Hospital Discharge'!$D75,BS_HD_Dem!$F:$F,'5.2 C&amp;D Hospital Discharge'!$E75))</f>
        <v/>
      </c>
      <c r="G75" s="122" t="str">
        <f>IF($E75="(blank)","",SUMIFS(BS_HD_Dem!P:P,BS_HD_Dem!$E:$E,'5.2 C&amp;D Hospital Discharge'!$E$5,BS_HD_Dem!$D:$D,'5.2 C&amp;D Hospital Discharge'!$D75,BS_HD_Dem!$F:$F,'5.2 C&amp;D Hospital Discharge'!$E75))</f>
        <v/>
      </c>
      <c r="H75" s="122" t="str">
        <f>IF($E75="(blank)","",SUMIFS(BS_HD_Dem!Q:Q,BS_HD_Dem!$E:$E,'5.2 C&amp;D Hospital Discharge'!$E$5,BS_HD_Dem!$D:$D,'5.2 C&amp;D Hospital Discharge'!$D75,BS_HD_Dem!$F:$F,'5.2 C&amp;D Hospital Discharge'!$E75))</f>
        <v/>
      </c>
      <c r="I75" s="122" t="str">
        <f>IF($E75="(blank)","",SUMIFS(BS_HD_Dem!R:R,BS_HD_Dem!$E:$E,'5.2 C&amp;D Hospital Discharge'!$E$5,BS_HD_Dem!$D:$D,'5.2 C&amp;D Hospital Discharge'!$D75,BS_HD_Dem!$F:$F,'5.2 C&amp;D Hospital Discharge'!$E75))</f>
        <v/>
      </c>
      <c r="J75" s="126" t="str">
        <f>IF($E75="(blank)","",SUMIFS(BS_HD_Dem!S:S,BS_HD_Dem!$E:$E,'5.2 C&amp;D Hospital Discharge'!$E$5,BS_HD_Dem!$D:$D,'5.2 C&amp;D Hospital Discharge'!$D75,BS_HD_Dem!$F:$F,'5.2 C&amp;D Hospital Discharge'!$E75))</f>
        <v/>
      </c>
      <c r="K75" s="200"/>
      <c r="L75" s="200"/>
      <c r="M75" s="200"/>
      <c r="N75" s="200"/>
      <c r="O75" s="201"/>
      <c r="V75" s="21"/>
      <c r="W75" s="17" t="str">
        <f t="shared" si="9"/>
        <v>Yes</v>
      </c>
      <c r="X75" s="22"/>
      <c r="Y75" s="120">
        <f t="shared" si="5"/>
        <v>0</v>
      </c>
      <c r="Z75">
        <f t="shared" si="17"/>
        <v>0</v>
      </c>
      <c r="AA75">
        <f t="shared" si="18"/>
        <v>0</v>
      </c>
    </row>
    <row r="76" spans="3:27" ht="14.4" x14ac:dyDescent="0.3">
      <c r="C76">
        <f t="shared" si="16"/>
        <v>19</v>
      </c>
      <c r="D76" s="125" t="s">
        <v>683</v>
      </c>
      <c r="E76" s="146" t="str">
        <f>IF(C76="Total","Total",IFERROR(VLOOKUP($E$5&amp;$D76&amp;$C76,BS_HD_Dem!A:F,6,0),"(blank)"))</f>
        <v>(blank)</v>
      </c>
      <c r="F76" s="122" t="str">
        <f>IF($E76="(blank)","",SUMIFS(BS_HD_Dem!O:O,BS_HD_Dem!$E:$E,'5.2 C&amp;D Hospital Discharge'!$E$5,BS_HD_Dem!$D:$D,'5.2 C&amp;D Hospital Discharge'!$D76,BS_HD_Dem!$F:$F,'5.2 C&amp;D Hospital Discharge'!$E76))</f>
        <v/>
      </c>
      <c r="G76" s="122" t="str">
        <f>IF($E76="(blank)","",SUMIFS(BS_HD_Dem!P:P,BS_HD_Dem!$E:$E,'5.2 C&amp;D Hospital Discharge'!$E$5,BS_HD_Dem!$D:$D,'5.2 C&amp;D Hospital Discharge'!$D76,BS_HD_Dem!$F:$F,'5.2 C&amp;D Hospital Discharge'!$E76))</f>
        <v/>
      </c>
      <c r="H76" s="122" t="str">
        <f>IF($E76="(blank)","",SUMIFS(BS_HD_Dem!Q:Q,BS_HD_Dem!$E:$E,'5.2 C&amp;D Hospital Discharge'!$E$5,BS_HD_Dem!$D:$D,'5.2 C&amp;D Hospital Discharge'!$D76,BS_HD_Dem!$F:$F,'5.2 C&amp;D Hospital Discharge'!$E76))</f>
        <v/>
      </c>
      <c r="I76" s="122" t="str">
        <f>IF($E76="(blank)","",SUMIFS(BS_HD_Dem!R:R,BS_HD_Dem!$E:$E,'5.2 C&amp;D Hospital Discharge'!$E$5,BS_HD_Dem!$D:$D,'5.2 C&amp;D Hospital Discharge'!$D76,BS_HD_Dem!$F:$F,'5.2 C&amp;D Hospital Discharge'!$E76))</f>
        <v/>
      </c>
      <c r="J76" s="126" t="str">
        <f>IF($E76="(blank)","",SUMIFS(BS_HD_Dem!S:S,BS_HD_Dem!$E:$E,'5.2 C&amp;D Hospital Discharge'!$E$5,BS_HD_Dem!$D:$D,'5.2 C&amp;D Hospital Discharge'!$D76,BS_HD_Dem!$F:$F,'5.2 C&amp;D Hospital Discharge'!$E76))</f>
        <v/>
      </c>
      <c r="K76" s="200"/>
      <c r="L76" s="200"/>
      <c r="M76" s="200"/>
      <c r="N76" s="200"/>
      <c r="O76" s="201"/>
      <c r="V76" s="21"/>
      <c r="W76" s="17" t="str">
        <f t="shared" si="9"/>
        <v>Yes</v>
      </c>
      <c r="X76" s="22"/>
      <c r="Y76" s="120">
        <f t="shared" si="5"/>
        <v>0</v>
      </c>
      <c r="Z76">
        <f t="shared" si="17"/>
        <v>0</v>
      </c>
      <c r="AA76">
        <f t="shared" si="18"/>
        <v>0</v>
      </c>
    </row>
    <row r="77" spans="3:27" ht="14.4" x14ac:dyDescent="0.3">
      <c r="C77">
        <f t="shared" si="16"/>
        <v>20</v>
      </c>
      <c r="D77" s="125" t="s">
        <v>683</v>
      </c>
      <c r="E77" s="146" t="str">
        <f>IF(C77="Total","Total",IFERROR(VLOOKUP($E$5&amp;$D77&amp;$C77,BS_HD_Dem!A:F,6,0),"(blank)"))</f>
        <v>(blank)</v>
      </c>
      <c r="F77" s="122" t="str">
        <f>IF($E77="(blank)","",SUMIFS(BS_HD_Dem!O:O,BS_HD_Dem!$E:$E,'5.2 C&amp;D Hospital Discharge'!$E$5,BS_HD_Dem!$D:$D,'5.2 C&amp;D Hospital Discharge'!$D77,BS_HD_Dem!$F:$F,'5.2 C&amp;D Hospital Discharge'!$E77))</f>
        <v/>
      </c>
      <c r="G77" s="122" t="str">
        <f>IF($E77="(blank)","",SUMIFS(BS_HD_Dem!P:P,BS_HD_Dem!$E:$E,'5.2 C&amp;D Hospital Discharge'!$E$5,BS_HD_Dem!$D:$D,'5.2 C&amp;D Hospital Discharge'!$D77,BS_HD_Dem!$F:$F,'5.2 C&amp;D Hospital Discharge'!$E77))</f>
        <v/>
      </c>
      <c r="H77" s="122" t="str">
        <f>IF($E77="(blank)","",SUMIFS(BS_HD_Dem!Q:Q,BS_HD_Dem!$E:$E,'5.2 C&amp;D Hospital Discharge'!$E$5,BS_HD_Dem!$D:$D,'5.2 C&amp;D Hospital Discharge'!$D77,BS_HD_Dem!$F:$F,'5.2 C&amp;D Hospital Discharge'!$E77))</f>
        <v/>
      </c>
      <c r="I77" s="122" t="str">
        <f>IF($E77="(blank)","",SUMIFS(BS_HD_Dem!R:R,BS_HD_Dem!$E:$E,'5.2 C&amp;D Hospital Discharge'!$E$5,BS_HD_Dem!$D:$D,'5.2 C&amp;D Hospital Discharge'!$D77,BS_HD_Dem!$F:$F,'5.2 C&amp;D Hospital Discharge'!$E77))</f>
        <v/>
      </c>
      <c r="J77" s="126" t="str">
        <f>IF($E77="(blank)","",SUMIFS(BS_HD_Dem!S:S,BS_HD_Dem!$E:$E,'5.2 C&amp;D Hospital Discharge'!$E$5,BS_HD_Dem!$D:$D,'5.2 C&amp;D Hospital Discharge'!$D77,BS_HD_Dem!$F:$F,'5.2 C&amp;D Hospital Discharge'!$E77))</f>
        <v/>
      </c>
      <c r="K77" s="200"/>
      <c r="L77" s="200"/>
      <c r="M77" s="200"/>
      <c r="N77" s="200"/>
      <c r="O77" s="201"/>
      <c r="V77" s="21"/>
      <c r="W77" s="17" t="str">
        <f t="shared" si="9"/>
        <v>Yes</v>
      </c>
      <c r="X77" s="22"/>
      <c r="Y77" s="120">
        <f t="shared" si="5"/>
        <v>0</v>
      </c>
      <c r="Z77">
        <f t="shared" si="17"/>
        <v>0</v>
      </c>
      <c r="AA77">
        <f t="shared" si="18"/>
        <v>0</v>
      </c>
    </row>
    <row r="78" spans="3:27" ht="14.4" x14ac:dyDescent="0.3">
      <c r="C78">
        <f t="shared" si="16"/>
        <v>21</v>
      </c>
      <c r="D78" s="125" t="s">
        <v>683</v>
      </c>
      <c r="E78" s="146" t="str">
        <f>IF(C78="Total","Total",IFERROR(VLOOKUP($E$5&amp;$D78&amp;$C78,BS_HD_Dem!A:F,6,0),"(blank)"))</f>
        <v>(blank)</v>
      </c>
      <c r="F78" s="122" t="str">
        <f>IF($E78="(blank)","",SUMIFS(BS_HD_Dem!O:O,BS_HD_Dem!$E:$E,'5.2 C&amp;D Hospital Discharge'!$E$5,BS_HD_Dem!$D:$D,'5.2 C&amp;D Hospital Discharge'!$D78,BS_HD_Dem!$F:$F,'5.2 C&amp;D Hospital Discharge'!$E78))</f>
        <v/>
      </c>
      <c r="G78" s="122" t="str">
        <f>IF($E78="(blank)","",SUMIFS(BS_HD_Dem!P:P,BS_HD_Dem!$E:$E,'5.2 C&amp;D Hospital Discharge'!$E$5,BS_HD_Dem!$D:$D,'5.2 C&amp;D Hospital Discharge'!$D78,BS_HD_Dem!$F:$F,'5.2 C&amp;D Hospital Discharge'!$E78))</f>
        <v/>
      </c>
      <c r="H78" s="122" t="str">
        <f>IF($E78="(blank)","",SUMIFS(BS_HD_Dem!Q:Q,BS_HD_Dem!$E:$E,'5.2 C&amp;D Hospital Discharge'!$E$5,BS_HD_Dem!$D:$D,'5.2 C&amp;D Hospital Discharge'!$D78,BS_HD_Dem!$F:$F,'5.2 C&amp;D Hospital Discharge'!$E78))</f>
        <v/>
      </c>
      <c r="I78" s="122" t="str">
        <f>IF($E78="(blank)","",SUMIFS(BS_HD_Dem!R:R,BS_HD_Dem!$E:$E,'5.2 C&amp;D Hospital Discharge'!$E$5,BS_HD_Dem!$D:$D,'5.2 C&amp;D Hospital Discharge'!$D78,BS_HD_Dem!$F:$F,'5.2 C&amp;D Hospital Discharge'!$E78))</f>
        <v/>
      </c>
      <c r="J78" s="126" t="str">
        <f>IF($E78="(blank)","",SUMIFS(BS_HD_Dem!S:S,BS_HD_Dem!$E:$E,'5.2 C&amp;D Hospital Discharge'!$E$5,BS_HD_Dem!$D:$D,'5.2 C&amp;D Hospital Discharge'!$D78,BS_HD_Dem!$F:$F,'5.2 C&amp;D Hospital Discharge'!$E78))</f>
        <v/>
      </c>
      <c r="K78" s="200"/>
      <c r="L78" s="200"/>
      <c r="M78" s="200"/>
      <c r="N78" s="200"/>
      <c r="O78" s="201"/>
      <c r="V78" s="21"/>
      <c r="W78" s="17" t="str">
        <f t="shared" si="9"/>
        <v>Yes</v>
      </c>
      <c r="X78" s="22"/>
      <c r="Y78" s="120">
        <f t="shared" si="5"/>
        <v>0</v>
      </c>
      <c r="Z78">
        <f t="shared" si="17"/>
        <v>0</v>
      </c>
      <c r="AA78">
        <f t="shared" si="18"/>
        <v>0</v>
      </c>
    </row>
    <row r="79" spans="3:27" ht="14.4" x14ac:dyDescent="0.3">
      <c r="C79">
        <f t="shared" si="16"/>
        <v>22</v>
      </c>
      <c r="D79" s="125" t="s">
        <v>683</v>
      </c>
      <c r="E79" s="146" t="str">
        <f>IF(C79="Total","Total",IFERROR(VLOOKUP($E$5&amp;$D79&amp;$C79,BS_HD_Dem!A:F,6,0),"(blank)"))</f>
        <v>(blank)</v>
      </c>
      <c r="F79" s="122" t="str">
        <f>IF($E79="(blank)","",SUMIFS(BS_HD_Dem!O:O,BS_HD_Dem!$E:$E,'5.2 C&amp;D Hospital Discharge'!$E$5,BS_HD_Dem!$D:$D,'5.2 C&amp;D Hospital Discharge'!$D79,BS_HD_Dem!$F:$F,'5.2 C&amp;D Hospital Discharge'!$E79))</f>
        <v/>
      </c>
      <c r="G79" s="122" t="str">
        <f>IF($E79="(blank)","",SUMIFS(BS_HD_Dem!P:P,BS_HD_Dem!$E:$E,'5.2 C&amp;D Hospital Discharge'!$E$5,BS_HD_Dem!$D:$D,'5.2 C&amp;D Hospital Discharge'!$D79,BS_HD_Dem!$F:$F,'5.2 C&amp;D Hospital Discharge'!$E79))</f>
        <v/>
      </c>
      <c r="H79" s="122" t="str">
        <f>IF($E79="(blank)","",SUMIFS(BS_HD_Dem!Q:Q,BS_HD_Dem!$E:$E,'5.2 C&amp;D Hospital Discharge'!$E$5,BS_HD_Dem!$D:$D,'5.2 C&amp;D Hospital Discharge'!$D79,BS_HD_Dem!$F:$F,'5.2 C&amp;D Hospital Discharge'!$E79))</f>
        <v/>
      </c>
      <c r="I79" s="122" t="str">
        <f>IF($E79="(blank)","",SUMIFS(BS_HD_Dem!R:R,BS_HD_Dem!$E:$E,'5.2 C&amp;D Hospital Discharge'!$E$5,BS_HD_Dem!$D:$D,'5.2 C&amp;D Hospital Discharge'!$D79,BS_HD_Dem!$F:$F,'5.2 C&amp;D Hospital Discharge'!$E79))</f>
        <v/>
      </c>
      <c r="J79" s="126" t="str">
        <f>IF($E79="(blank)","",SUMIFS(BS_HD_Dem!S:S,BS_HD_Dem!$E:$E,'5.2 C&amp;D Hospital Discharge'!$E$5,BS_HD_Dem!$D:$D,'5.2 C&amp;D Hospital Discharge'!$D79,BS_HD_Dem!$F:$F,'5.2 C&amp;D Hospital Discharge'!$E79))</f>
        <v/>
      </c>
      <c r="K79" s="200"/>
      <c r="L79" s="200"/>
      <c r="M79" s="200"/>
      <c r="N79" s="200"/>
      <c r="O79" s="201"/>
      <c r="V79" s="21"/>
      <c r="W79" s="17" t="str">
        <f t="shared" si="9"/>
        <v>Yes</v>
      </c>
      <c r="X79" s="22"/>
      <c r="Y79" s="120">
        <f t="shared" si="5"/>
        <v>0</v>
      </c>
      <c r="Z79">
        <f t="shared" si="17"/>
        <v>0</v>
      </c>
      <c r="AA79">
        <f t="shared" si="18"/>
        <v>0</v>
      </c>
    </row>
    <row r="80" spans="3:27" ht="14.4" x14ac:dyDescent="0.3">
      <c r="C80">
        <f t="shared" si="16"/>
        <v>23</v>
      </c>
      <c r="D80" s="125" t="s">
        <v>683</v>
      </c>
      <c r="E80" s="146" t="str">
        <f>IF(C80="Total","Total",IFERROR(VLOOKUP($E$5&amp;$D80&amp;$C80,BS_HD_Dem!A:F,6,0),"(blank)"))</f>
        <v>(blank)</v>
      </c>
      <c r="F80" s="122" t="str">
        <f>IF($E80="(blank)","",SUMIFS(BS_HD_Dem!O:O,BS_HD_Dem!$E:$E,'5.2 C&amp;D Hospital Discharge'!$E$5,BS_HD_Dem!$D:$D,'5.2 C&amp;D Hospital Discharge'!$D80,BS_HD_Dem!$F:$F,'5.2 C&amp;D Hospital Discharge'!$E80))</f>
        <v/>
      </c>
      <c r="G80" s="122" t="str">
        <f>IF($E80="(blank)","",SUMIFS(BS_HD_Dem!P:P,BS_HD_Dem!$E:$E,'5.2 C&amp;D Hospital Discharge'!$E$5,BS_HD_Dem!$D:$D,'5.2 C&amp;D Hospital Discharge'!$D80,BS_HD_Dem!$F:$F,'5.2 C&amp;D Hospital Discharge'!$E80))</f>
        <v/>
      </c>
      <c r="H80" s="122" t="str">
        <f>IF($E80="(blank)","",SUMIFS(BS_HD_Dem!Q:Q,BS_HD_Dem!$E:$E,'5.2 C&amp;D Hospital Discharge'!$E$5,BS_HD_Dem!$D:$D,'5.2 C&amp;D Hospital Discharge'!$D80,BS_HD_Dem!$F:$F,'5.2 C&amp;D Hospital Discharge'!$E80))</f>
        <v/>
      </c>
      <c r="I80" s="122" t="str">
        <f>IF($E80="(blank)","",SUMIFS(BS_HD_Dem!R:R,BS_HD_Dem!$E:$E,'5.2 C&amp;D Hospital Discharge'!$E$5,BS_HD_Dem!$D:$D,'5.2 C&amp;D Hospital Discharge'!$D80,BS_HD_Dem!$F:$F,'5.2 C&amp;D Hospital Discharge'!$E80))</f>
        <v/>
      </c>
      <c r="J80" s="126" t="str">
        <f>IF($E80="(blank)","",SUMIFS(BS_HD_Dem!S:S,BS_HD_Dem!$E:$E,'5.2 C&amp;D Hospital Discharge'!$E$5,BS_HD_Dem!$D:$D,'5.2 C&amp;D Hospital Discharge'!$D80,BS_HD_Dem!$F:$F,'5.2 C&amp;D Hospital Discharge'!$E80))</f>
        <v/>
      </c>
      <c r="K80" s="200"/>
      <c r="L80" s="200"/>
      <c r="M80" s="200"/>
      <c r="N80" s="200"/>
      <c r="O80" s="201"/>
      <c r="V80" s="21"/>
      <c r="W80" s="17" t="str">
        <f t="shared" si="9"/>
        <v>Yes</v>
      </c>
      <c r="X80" s="22"/>
      <c r="Y80" s="120">
        <f t="shared" si="5"/>
        <v>0</v>
      </c>
      <c r="Z80">
        <f t="shared" si="17"/>
        <v>0</v>
      </c>
      <c r="AA80">
        <f t="shared" si="18"/>
        <v>0</v>
      </c>
    </row>
    <row r="81" spans="1:27" ht="15" thickBot="1" x14ac:dyDescent="0.35">
      <c r="C81">
        <f t="shared" si="16"/>
        <v>24</v>
      </c>
      <c r="D81" s="127" t="s">
        <v>683</v>
      </c>
      <c r="E81" s="147" t="str">
        <f>IF(C81="Total","Total",IFERROR(VLOOKUP($E$5&amp;$D81&amp;$C81,BS_HD_Dem!A:F,6,0),"(blank)"))</f>
        <v>(blank)</v>
      </c>
      <c r="F81" s="122" t="str">
        <f>IF($E81="(blank)","",SUMIFS(BS_HD_Dem!O:O,BS_HD_Dem!$E:$E,'5.2 C&amp;D Hospital Discharge'!$E$5,BS_HD_Dem!$D:$D,'5.2 C&amp;D Hospital Discharge'!$D81,BS_HD_Dem!$F:$F,'5.2 C&amp;D Hospital Discharge'!$E81))</f>
        <v/>
      </c>
      <c r="G81" s="122" t="str">
        <f>IF($E81="(blank)","",SUMIFS(BS_HD_Dem!P:P,BS_HD_Dem!$E:$E,'5.2 C&amp;D Hospital Discharge'!$E$5,BS_HD_Dem!$D:$D,'5.2 C&amp;D Hospital Discharge'!$D81,BS_HD_Dem!$F:$F,'5.2 C&amp;D Hospital Discharge'!$E81))</f>
        <v/>
      </c>
      <c r="H81" s="122" t="str">
        <f>IF($E81="(blank)","",SUMIFS(BS_HD_Dem!Q:Q,BS_HD_Dem!$E:$E,'5.2 C&amp;D Hospital Discharge'!$E$5,BS_HD_Dem!$D:$D,'5.2 C&amp;D Hospital Discharge'!$D81,BS_HD_Dem!$F:$F,'5.2 C&amp;D Hospital Discharge'!$E81))</f>
        <v/>
      </c>
      <c r="I81" s="122" t="str">
        <f>IF($E81="(blank)","",SUMIFS(BS_HD_Dem!R:R,BS_HD_Dem!$E:$E,'5.2 C&amp;D Hospital Discharge'!$E$5,BS_HD_Dem!$D:$D,'5.2 C&amp;D Hospital Discharge'!$D81,BS_HD_Dem!$F:$F,'5.2 C&amp;D Hospital Discharge'!$E81))</f>
        <v/>
      </c>
      <c r="J81" s="126" t="str">
        <f>IF($E81="(blank)","",SUMIFS(BS_HD_Dem!S:S,BS_HD_Dem!$E:$E,'5.2 C&amp;D Hospital Discharge'!$E$5,BS_HD_Dem!$D:$D,'5.2 C&amp;D Hospital Discharge'!$D81,BS_HD_Dem!$F:$F,'5.2 C&amp;D Hospital Discharge'!$E81))</f>
        <v/>
      </c>
      <c r="K81" s="202"/>
      <c r="L81" s="202"/>
      <c r="M81" s="202"/>
      <c r="N81" s="202"/>
      <c r="O81" s="203"/>
      <c r="V81" s="21"/>
      <c r="W81" s="17" t="str">
        <f t="shared" si="9"/>
        <v>Yes</v>
      </c>
      <c r="X81" s="22"/>
      <c r="Y81" s="120">
        <f t="shared" si="5"/>
        <v>0</v>
      </c>
      <c r="Z81">
        <f t="shared" si="17"/>
        <v>0</v>
      </c>
      <c r="AA81">
        <f t="shared" si="18"/>
        <v>0</v>
      </c>
    </row>
    <row r="82" spans="1:27" ht="30" customHeight="1" x14ac:dyDescent="0.3">
      <c r="A82" s="9"/>
      <c r="B82" s="9"/>
      <c r="C82" s="9" t="s">
        <v>393</v>
      </c>
      <c r="D82" s="133" t="s">
        <v>684</v>
      </c>
      <c r="E82" s="145" t="str">
        <f>IF(C82="Total","Total",IFERROR(VLOOKUP($E$5&amp;$D82&amp;$C82,BS_HD_Dem!A:F,6,0),"(blank)"))</f>
        <v>Total</v>
      </c>
      <c r="F82" s="123">
        <f t="shared" ref="F82" si="19">SUM(F83:F106)</f>
        <v>135</v>
      </c>
      <c r="G82" s="123">
        <f t="shared" ref="G82" si="20">SUM(G83:G106)</f>
        <v>184</v>
      </c>
      <c r="H82" s="123">
        <f t="shared" ref="H82" si="21">SUM(H83:H106)</f>
        <v>185</v>
      </c>
      <c r="I82" s="123">
        <f t="shared" ref="I82" si="22">SUM(I83:I106)</f>
        <v>166</v>
      </c>
      <c r="J82" s="124">
        <f t="shared" ref="J82:O82" si="23">SUM(J83:J106)</f>
        <v>177</v>
      </c>
      <c r="K82" s="124">
        <f t="shared" si="23"/>
        <v>135</v>
      </c>
      <c r="L82" s="124">
        <f t="shared" si="23"/>
        <v>184</v>
      </c>
      <c r="M82" s="124">
        <f t="shared" si="23"/>
        <v>185</v>
      </c>
      <c r="N82" s="124">
        <f t="shared" si="23"/>
        <v>166</v>
      </c>
      <c r="O82" s="124">
        <f t="shared" si="23"/>
        <v>177</v>
      </c>
      <c r="P82" s="9"/>
      <c r="Q82" s="9"/>
      <c r="R82" s="9"/>
      <c r="S82" s="9"/>
      <c r="T82" s="9"/>
      <c r="U82" s="9"/>
      <c r="V82" s="21"/>
      <c r="W82" s="17" t="str">
        <f t="shared" si="9"/>
        <v>Yes</v>
      </c>
      <c r="X82" s="22"/>
      <c r="Y82" s="120">
        <f t="shared" si="5"/>
        <v>0</v>
      </c>
      <c r="Z82">
        <f t="shared" si="17"/>
        <v>0</v>
      </c>
      <c r="AA82">
        <f t="shared" si="18"/>
        <v>1</v>
      </c>
    </row>
    <row r="83" spans="1:27" ht="14.4" x14ac:dyDescent="0.3">
      <c r="C83">
        <v>1</v>
      </c>
      <c r="D83" s="125" t="s">
        <v>684</v>
      </c>
      <c r="E83" s="146" t="str">
        <f>IF(C83="Total","Total",IFERROR(VLOOKUP($E$5&amp;$D83&amp;$C83,BS_HD_Dem!A:F,6,0),"(blank)"))</f>
        <v>CHELSEA AND WESTMINSTER HOSPITAL NHS FOUNDATION TRUST</v>
      </c>
      <c r="F83" s="122">
        <f>IF($E83="(blank)","",SUMIFS(BS_HD_Dem!O:O,BS_HD_Dem!$E:$E,'5.2 C&amp;D Hospital Discharge'!$E$5,BS_HD_Dem!$D:$D,'5.2 C&amp;D Hospital Discharge'!$D83,BS_HD_Dem!$F:$F,'5.2 C&amp;D Hospital Discharge'!$E83))</f>
        <v>5</v>
      </c>
      <c r="G83" s="122">
        <f>IF($E83="(blank)","",SUMIFS(BS_HD_Dem!P:P,BS_HD_Dem!$E:$E,'5.2 C&amp;D Hospital Discharge'!$E$5,BS_HD_Dem!$D:$D,'5.2 C&amp;D Hospital Discharge'!$D83,BS_HD_Dem!$F:$F,'5.2 C&amp;D Hospital Discharge'!$E83))</f>
        <v>6</v>
      </c>
      <c r="H83" s="122">
        <f>IF($E83="(blank)","",SUMIFS(BS_HD_Dem!Q:Q,BS_HD_Dem!$E:$E,'5.2 C&amp;D Hospital Discharge'!$E$5,BS_HD_Dem!$D:$D,'5.2 C&amp;D Hospital Discharge'!$D83,BS_HD_Dem!$F:$F,'5.2 C&amp;D Hospital Discharge'!$E83))</f>
        <v>6</v>
      </c>
      <c r="I83" s="122">
        <f>IF($E83="(blank)","",SUMIFS(BS_HD_Dem!R:R,BS_HD_Dem!$E:$E,'5.2 C&amp;D Hospital Discharge'!$E$5,BS_HD_Dem!$D:$D,'5.2 C&amp;D Hospital Discharge'!$D83,BS_HD_Dem!$F:$F,'5.2 C&amp;D Hospital Discharge'!$E83))</f>
        <v>6</v>
      </c>
      <c r="J83" s="126">
        <f>IF($E83="(blank)","",SUMIFS(BS_HD_Dem!S:S,BS_HD_Dem!$E:$E,'5.2 C&amp;D Hospital Discharge'!$E$5,BS_HD_Dem!$D:$D,'5.2 C&amp;D Hospital Discharge'!$D83,BS_HD_Dem!$F:$F,'5.2 C&amp;D Hospital Discharge'!$E83))</f>
        <v>6</v>
      </c>
      <c r="K83" s="200">
        <v>5</v>
      </c>
      <c r="L83" s="200">
        <v>6</v>
      </c>
      <c r="M83" s="200">
        <v>6</v>
      </c>
      <c r="N83" s="200">
        <v>6</v>
      </c>
      <c r="O83" s="201">
        <v>6</v>
      </c>
      <c r="V83" s="21"/>
      <c r="W83" s="17" t="str">
        <f t="shared" si="9"/>
        <v>Yes</v>
      </c>
      <c r="X83" s="22"/>
      <c r="Y83" s="120">
        <f t="shared" si="5"/>
        <v>0</v>
      </c>
      <c r="Z83">
        <f t="shared" si="17"/>
        <v>1</v>
      </c>
      <c r="AA83">
        <f t="shared" si="18"/>
        <v>1</v>
      </c>
    </row>
    <row r="84" spans="1:27" ht="14.4" x14ac:dyDescent="0.3">
      <c r="C84">
        <f>C83+1</f>
        <v>2</v>
      </c>
      <c r="D84" s="125" t="s">
        <v>684</v>
      </c>
      <c r="E84" s="146" t="str">
        <f>IF(C84="Total","Total",IFERROR(VLOOKUP($E$5&amp;$D84&amp;$C84,BS_HD_Dem!A:F,6,0),"(blank)"))</f>
        <v>IMPERIAL COLLEGE HEALTHCARE NHS TRUST</v>
      </c>
      <c r="F84" s="122">
        <f>IF($E84="(blank)","",SUMIFS(BS_HD_Dem!O:O,BS_HD_Dem!$E:$E,'5.2 C&amp;D Hospital Discharge'!$E$5,BS_HD_Dem!$D:$D,'5.2 C&amp;D Hospital Discharge'!$D84,BS_HD_Dem!$F:$F,'5.2 C&amp;D Hospital Discharge'!$E84))</f>
        <v>11</v>
      </c>
      <c r="G84" s="122">
        <f>IF($E84="(blank)","",SUMIFS(BS_HD_Dem!P:P,BS_HD_Dem!$E:$E,'5.2 C&amp;D Hospital Discharge'!$E$5,BS_HD_Dem!$D:$D,'5.2 C&amp;D Hospital Discharge'!$D84,BS_HD_Dem!$F:$F,'5.2 C&amp;D Hospital Discharge'!$E84))</f>
        <v>15</v>
      </c>
      <c r="H84" s="122">
        <f>IF($E84="(blank)","",SUMIFS(BS_HD_Dem!Q:Q,BS_HD_Dem!$E:$E,'5.2 C&amp;D Hospital Discharge'!$E$5,BS_HD_Dem!$D:$D,'5.2 C&amp;D Hospital Discharge'!$D84,BS_HD_Dem!$F:$F,'5.2 C&amp;D Hospital Discharge'!$E84))</f>
        <v>15</v>
      </c>
      <c r="I84" s="122">
        <f>IF($E84="(blank)","",SUMIFS(BS_HD_Dem!R:R,BS_HD_Dem!$E:$E,'5.2 C&amp;D Hospital Discharge'!$E$5,BS_HD_Dem!$D:$D,'5.2 C&amp;D Hospital Discharge'!$D84,BS_HD_Dem!$F:$F,'5.2 C&amp;D Hospital Discharge'!$E84))</f>
        <v>14</v>
      </c>
      <c r="J84" s="126">
        <f>IF($E84="(blank)","",SUMIFS(BS_HD_Dem!S:S,BS_HD_Dem!$E:$E,'5.2 C&amp;D Hospital Discharge'!$E$5,BS_HD_Dem!$D:$D,'5.2 C&amp;D Hospital Discharge'!$D84,BS_HD_Dem!$F:$F,'5.2 C&amp;D Hospital Discharge'!$E84))</f>
        <v>15</v>
      </c>
      <c r="K84" s="200">
        <v>11</v>
      </c>
      <c r="L84" s="200">
        <v>15</v>
      </c>
      <c r="M84" s="200">
        <v>15</v>
      </c>
      <c r="N84" s="200">
        <v>14</v>
      </c>
      <c r="O84" s="201">
        <v>15</v>
      </c>
      <c r="V84" s="21"/>
      <c r="W84" s="17" t="str">
        <f t="shared" si="9"/>
        <v>Yes</v>
      </c>
      <c r="X84" s="22"/>
      <c r="Y84" s="120">
        <f t="shared" si="5"/>
        <v>0</v>
      </c>
      <c r="Z84">
        <f t="shared" si="17"/>
        <v>1</v>
      </c>
      <c r="AA84">
        <f t="shared" si="18"/>
        <v>1</v>
      </c>
    </row>
    <row r="85" spans="1:27" ht="14.4" x14ac:dyDescent="0.3">
      <c r="C85">
        <f t="shared" ref="C85:C106" si="24">C84+1</f>
        <v>3</v>
      </c>
      <c r="D85" s="125" t="s">
        <v>684</v>
      </c>
      <c r="E85" s="146" t="str">
        <f>IF(C85="Total","Total",IFERROR(VLOOKUP($E$5&amp;$D85&amp;$C85,BS_HD_Dem!A:F,6,0),"(blank)"))</f>
        <v>LONDON NORTH WEST UNIVERSITY HEALTHCARE NHS TRUST</v>
      </c>
      <c r="F85" s="122">
        <f>IF($E85="(blank)","",SUMIFS(BS_HD_Dem!O:O,BS_HD_Dem!$E:$E,'5.2 C&amp;D Hospital Discharge'!$E$5,BS_HD_Dem!$D:$D,'5.2 C&amp;D Hospital Discharge'!$D85,BS_HD_Dem!$F:$F,'5.2 C&amp;D Hospital Discharge'!$E85))</f>
        <v>17</v>
      </c>
      <c r="G85" s="122">
        <f>IF($E85="(blank)","",SUMIFS(BS_HD_Dem!P:P,BS_HD_Dem!$E:$E,'5.2 C&amp;D Hospital Discharge'!$E$5,BS_HD_Dem!$D:$D,'5.2 C&amp;D Hospital Discharge'!$D85,BS_HD_Dem!$F:$F,'5.2 C&amp;D Hospital Discharge'!$E85))</f>
        <v>23</v>
      </c>
      <c r="H85" s="122">
        <f>IF($E85="(blank)","",SUMIFS(BS_HD_Dem!Q:Q,BS_HD_Dem!$E:$E,'5.2 C&amp;D Hospital Discharge'!$E$5,BS_HD_Dem!$D:$D,'5.2 C&amp;D Hospital Discharge'!$D85,BS_HD_Dem!$F:$F,'5.2 C&amp;D Hospital Discharge'!$E85))</f>
        <v>23</v>
      </c>
      <c r="I85" s="122">
        <f>IF($E85="(blank)","",SUMIFS(BS_HD_Dem!R:R,BS_HD_Dem!$E:$E,'5.2 C&amp;D Hospital Discharge'!$E$5,BS_HD_Dem!$D:$D,'5.2 C&amp;D Hospital Discharge'!$D85,BS_HD_Dem!$F:$F,'5.2 C&amp;D Hospital Discharge'!$E85))</f>
        <v>21</v>
      </c>
      <c r="J85" s="126">
        <f>IF($E85="(blank)","",SUMIFS(BS_HD_Dem!S:S,BS_HD_Dem!$E:$E,'5.2 C&amp;D Hospital Discharge'!$E$5,BS_HD_Dem!$D:$D,'5.2 C&amp;D Hospital Discharge'!$D85,BS_HD_Dem!$F:$F,'5.2 C&amp;D Hospital Discharge'!$E85))</f>
        <v>22</v>
      </c>
      <c r="K85" s="200">
        <v>17</v>
      </c>
      <c r="L85" s="200">
        <v>23</v>
      </c>
      <c r="M85" s="200">
        <v>23</v>
      </c>
      <c r="N85" s="200">
        <v>21</v>
      </c>
      <c r="O85" s="201">
        <v>22</v>
      </c>
      <c r="V85" s="21"/>
      <c r="W85" s="17" t="str">
        <f t="shared" si="9"/>
        <v>Yes</v>
      </c>
      <c r="X85" s="22"/>
      <c r="Y85" s="120">
        <f t="shared" si="5"/>
        <v>0</v>
      </c>
      <c r="Z85">
        <f t="shared" si="17"/>
        <v>1</v>
      </c>
      <c r="AA85">
        <f t="shared" si="18"/>
        <v>1</v>
      </c>
    </row>
    <row r="86" spans="1:27" ht="14.4" x14ac:dyDescent="0.3">
      <c r="C86">
        <f t="shared" si="24"/>
        <v>4</v>
      </c>
      <c r="D86" s="125" t="s">
        <v>684</v>
      </c>
      <c r="E86" s="146" t="str">
        <f>IF(C86="Total","Total",IFERROR(VLOOKUP($E$5&amp;$D86&amp;$C86,BS_HD_Dem!A:F,6,0),"(blank)"))</f>
        <v>THE HILLINGDON HOSPITALS NHS FOUNDATION TRUST</v>
      </c>
      <c r="F86" s="122">
        <f>IF($E86="(blank)","",SUMIFS(BS_HD_Dem!O:O,BS_HD_Dem!$E:$E,'5.2 C&amp;D Hospital Discharge'!$E$5,BS_HD_Dem!$D:$D,'5.2 C&amp;D Hospital Discharge'!$D86,BS_HD_Dem!$F:$F,'5.2 C&amp;D Hospital Discharge'!$E86))</f>
        <v>102</v>
      </c>
      <c r="G86" s="122">
        <f>IF($E86="(blank)","",SUMIFS(BS_HD_Dem!P:P,BS_HD_Dem!$E:$E,'5.2 C&amp;D Hospital Discharge'!$E$5,BS_HD_Dem!$D:$D,'5.2 C&amp;D Hospital Discharge'!$D86,BS_HD_Dem!$F:$F,'5.2 C&amp;D Hospital Discharge'!$E86))</f>
        <v>140</v>
      </c>
      <c r="H86" s="122">
        <f>IF($E86="(blank)","",SUMIFS(BS_HD_Dem!Q:Q,BS_HD_Dem!$E:$E,'5.2 C&amp;D Hospital Discharge'!$E$5,BS_HD_Dem!$D:$D,'5.2 C&amp;D Hospital Discharge'!$D86,BS_HD_Dem!$F:$F,'5.2 C&amp;D Hospital Discharge'!$E86))</f>
        <v>141</v>
      </c>
      <c r="I86" s="122">
        <f>IF($E86="(blank)","",SUMIFS(BS_HD_Dem!R:R,BS_HD_Dem!$E:$E,'5.2 C&amp;D Hospital Discharge'!$E$5,BS_HD_Dem!$D:$D,'5.2 C&amp;D Hospital Discharge'!$D86,BS_HD_Dem!$F:$F,'5.2 C&amp;D Hospital Discharge'!$E86))</f>
        <v>125</v>
      </c>
      <c r="J86" s="126">
        <f>IF($E86="(blank)","",SUMIFS(BS_HD_Dem!S:S,BS_HD_Dem!$E:$E,'5.2 C&amp;D Hospital Discharge'!$E$5,BS_HD_Dem!$D:$D,'5.2 C&amp;D Hospital Discharge'!$D86,BS_HD_Dem!$F:$F,'5.2 C&amp;D Hospital Discharge'!$E86))</f>
        <v>134</v>
      </c>
      <c r="K86" s="200">
        <v>102</v>
      </c>
      <c r="L86" s="200">
        <v>140</v>
      </c>
      <c r="M86" s="200">
        <v>141</v>
      </c>
      <c r="N86" s="200">
        <v>125</v>
      </c>
      <c r="O86" s="201">
        <v>134</v>
      </c>
      <c r="V86" s="21"/>
      <c r="W86" s="17" t="str">
        <f t="shared" si="9"/>
        <v>Yes</v>
      </c>
      <c r="X86" s="22"/>
      <c r="Y86" s="120">
        <f t="shared" si="5"/>
        <v>0</v>
      </c>
      <c r="Z86">
        <f t="shared" si="17"/>
        <v>1</v>
      </c>
      <c r="AA86">
        <f t="shared" si="18"/>
        <v>1</v>
      </c>
    </row>
    <row r="87" spans="1:27" ht="14.4" x14ac:dyDescent="0.3">
      <c r="C87">
        <f t="shared" si="24"/>
        <v>5</v>
      </c>
      <c r="D87" s="125" t="s">
        <v>684</v>
      </c>
      <c r="E87" s="146" t="str">
        <f>IF(C87="Total","Total",IFERROR(VLOOKUP($E$5&amp;$D87&amp;$C87,BS_HD_Dem!A:F,6,0),"(blank)"))</f>
        <v>(blank)</v>
      </c>
      <c r="F87" s="122" t="str">
        <f>IF($E87="(blank)","",SUMIFS(BS_HD_Dem!O:O,BS_HD_Dem!$E:$E,'5.2 C&amp;D Hospital Discharge'!$E$5,BS_HD_Dem!$D:$D,'5.2 C&amp;D Hospital Discharge'!$D87,BS_HD_Dem!$F:$F,'5.2 C&amp;D Hospital Discharge'!$E87))</f>
        <v/>
      </c>
      <c r="G87" s="122" t="str">
        <f>IF($E87="(blank)","",SUMIFS(BS_HD_Dem!P:P,BS_HD_Dem!$E:$E,'5.2 C&amp;D Hospital Discharge'!$E$5,BS_HD_Dem!$D:$D,'5.2 C&amp;D Hospital Discharge'!$D87,BS_HD_Dem!$F:$F,'5.2 C&amp;D Hospital Discharge'!$E87))</f>
        <v/>
      </c>
      <c r="H87" s="122" t="str">
        <f>IF($E87="(blank)","",SUMIFS(BS_HD_Dem!Q:Q,BS_HD_Dem!$E:$E,'5.2 C&amp;D Hospital Discharge'!$E$5,BS_HD_Dem!$D:$D,'5.2 C&amp;D Hospital Discharge'!$D87,BS_HD_Dem!$F:$F,'5.2 C&amp;D Hospital Discharge'!$E87))</f>
        <v/>
      </c>
      <c r="I87" s="122" t="str">
        <f>IF($E87="(blank)","",SUMIFS(BS_HD_Dem!R:R,BS_HD_Dem!$E:$E,'5.2 C&amp;D Hospital Discharge'!$E$5,BS_HD_Dem!$D:$D,'5.2 C&amp;D Hospital Discharge'!$D87,BS_HD_Dem!$F:$F,'5.2 C&amp;D Hospital Discharge'!$E87))</f>
        <v/>
      </c>
      <c r="J87" s="126" t="str">
        <f>IF($E87="(blank)","",SUMIFS(BS_HD_Dem!S:S,BS_HD_Dem!$E:$E,'5.2 C&amp;D Hospital Discharge'!$E$5,BS_HD_Dem!$D:$D,'5.2 C&amp;D Hospital Discharge'!$D87,BS_HD_Dem!$F:$F,'5.2 C&amp;D Hospital Discharge'!$E87))</f>
        <v/>
      </c>
      <c r="K87" s="200"/>
      <c r="L87" s="200"/>
      <c r="M87" s="200"/>
      <c r="N87" s="200"/>
      <c r="O87" s="201"/>
      <c r="V87" s="21"/>
      <c r="W87" s="17" t="str">
        <f t="shared" si="9"/>
        <v>Yes</v>
      </c>
      <c r="X87" s="22"/>
      <c r="Y87" s="120">
        <f t="shared" ref="Y87:Y150" si="25">IF(W87="No", 1,0)</f>
        <v>0</v>
      </c>
      <c r="Z87">
        <f t="shared" si="17"/>
        <v>0</v>
      </c>
      <c r="AA87">
        <f t="shared" si="18"/>
        <v>0</v>
      </c>
    </row>
    <row r="88" spans="1:27" ht="14.4" x14ac:dyDescent="0.3">
      <c r="C88">
        <f t="shared" si="24"/>
        <v>6</v>
      </c>
      <c r="D88" s="125" t="s">
        <v>684</v>
      </c>
      <c r="E88" s="146" t="str">
        <f>IF(C88="Total","Total",IFERROR(VLOOKUP($E$5&amp;$D88&amp;$C88,BS_HD_Dem!A:F,6,0),"(blank)"))</f>
        <v>(blank)</v>
      </c>
      <c r="F88" s="122" t="str">
        <f>IF($E88="(blank)","",SUMIFS(BS_HD_Dem!O:O,BS_HD_Dem!$E:$E,'5.2 C&amp;D Hospital Discharge'!$E$5,BS_HD_Dem!$D:$D,'5.2 C&amp;D Hospital Discharge'!$D88,BS_HD_Dem!$F:$F,'5.2 C&amp;D Hospital Discharge'!$E88))</f>
        <v/>
      </c>
      <c r="G88" s="122" t="str">
        <f>IF($E88="(blank)","",SUMIFS(BS_HD_Dem!P:P,BS_HD_Dem!$E:$E,'5.2 C&amp;D Hospital Discharge'!$E$5,BS_HD_Dem!$D:$D,'5.2 C&amp;D Hospital Discharge'!$D88,BS_HD_Dem!$F:$F,'5.2 C&amp;D Hospital Discharge'!$E88))</f>
        <v/>
      </c>
      <c r="H88" s="122" t="str">
        <f>IF($E88="(blank)","",SUMIFS(BS_HD_Dem!Q:Q,BS_HD_Dem!$E:$E,'5.2 C&amp;D Hospital Discharge'!$E$5,BS_HD_Dem!$D:$D,'5.2 C&amp;D Hospital Discharge'!$D88,BS_HD_Dem!$F:$F,'5.2 C&amp;D Hospital Discharge'!$E88))</f>
        <v/>
      </c>
      <c r="I88" s="122" t="str">
        <f>IF($E88="(blank)","",SUMIFS(BS_HD_Dem!R:R,BS_HD_Dem!$E:$E,'5.2 C&amp;D Hospital Discharge'!$E$5,BS_HD_Dem!$D:$D,'5.2 C&amp;D Hospital Discharge'!$D88,BS_HD_Dem!$F:$F,'5.2 C&amp;D Hospital Discharge'!$E88))</f>
        <v/>
      </c>
      <c r="J88" s="126" t="str">
        <f>IF($E88="(blank)","",SUMIFS(BS_HD_Dem!S:S,BS_HD_Dem!$E:$E,'5.2 C&amp;D Hospital Discharge'!$E$5,BS_HD_Dem!$D:$D,'5.2 C&amp;D Hospital Discharge'!$D88,BS_HD_Dem!$F:$F,'5.2 C&amp;D Hospital Discharge'!$E88))</f>
        <v/>
      </c>
      <c r="K88" s="200"/>
      <c r="L88" s="200"/>
      <c r="M88" s="200"/>
      <c r="N88" s="200"/>
      <c r="O88" s="201"/>
      <c r="V88" s="21"/>
      <c r="W88" s="17" t="str">
        <f t="shared" si="9"/>
        <v>Yes</v>
      </c>
      <c r="X88" s="22"/>
      <c r="Y88" s="120">
        <f t="shared" si="25"/>
        <v>0</v>
      </c>
      <c r="Z88">
        <f t="shared" si="17"/>
        <v>0</v>
      </c>
      <c r="AA88">
        <f t="shared" si="18"/>
        <v>0</v>
      </c>
    </row>
    <row r="89" spans="1:27" ht="14.4" x14ac:dyDescent="0.3">
      <c r="C89">
        <f t="shared" si="24"/>
        <v>7</v>
      </c>
      <c r="D89" s="125" t="s">
        <v>684</v>
      </c>
      <c r="E89" s="146" t="str">
        <f>IF(C89="Total","Total",IFERROR(VLOOKUP($E$5&amp;$D89&amp;$C89,BS_HD_Dem!A:F,6,0),"(blank)"))</f>
        <v>(blank)</v>
      </c>
      <c r="F89" s="122" t="str">
        <f>IF($E89="(blank)","",SUMIFS(BS_HD_Dem!O:O,BS_HD_Dem!$E:$E,'5.2 C&amp;D Hospital Discharge'!$E$5,BS_HD_Dem!$D:$D,'5.2 C&amp;D Hospital Discharge'!$D89,BS_HD_Dem!$F:$F,'5.2 C&amp;D Hospital Discharge'!$E89))</f>
        <v/>
      </c>
      <c r="G89" s="122" t="str">
        <f>IF($E89="(blank)","",SUMIFS(BS_HD_Dem!P:P,BS_HD_Dem!$E:$E,'5.2 C&amp;D Hospital Discharge'!$E$5,BS_HD_Dem!$D:$D,'5.2 C&amp;D Hospital Discharge'!$D89,BS_HD_Dem!$F:$F,'5.2 C&amp;D Hospital Discharge'!$E89))</f>
        <v/>
      </c>
      <c r="H89" s="122" t="str">
        <f>IF($E89="(blank)","",SUMIFS(BS_HD_Dem!Q:Q,BS_HD_Dem!$E:$E,'5.2 C&amp;D Hospital Discharge'!$E$5,BS_HD_Dem!$D:$D,'5.2 C&amp;D Hospital Discharge'!$D89,BS_HD_Dem!$F:$F,'5.2 C&amp;D Hospital Discharge'!$E89))</f>
        <v/>
      </c>
      <c r="I89" s="122" t="str">
        <f>IF($E89="(blank)","",SUMIFS(BS_HD_Dem!R:R,BS_HD_Dem!$E:$E,'5.2 C&amp;D Hospital Discharge'!$E$5,BS_HD_Dem!$D:$D,'5.2 C&amp;D Hospital Discharge'!$D89,BS_HD_Dem!$F:$F,'5.2 C&amp;D Hospital Discharge'!$E89))</f>
        <v/>
      </c>
      <c r="J89" s="126" t="str">
        <f>IF($E89="(blank)","",SUMIFS(BS_HD_Dem!S:S,BS_HD_Dem!$E:$E,'5.2 C&amp;D Hospital Discharge'!$E$5,BS_HD_Dem!$D:$D,'5.2 C&amp;D Hospital Discharge'!$D89,BS_HD_Dem!$F:$F,'5.2 C&amp;D Hospital Discharge'!$E89))</f>
        <v/>
      </c>
      <c r="K89" s="200"/>
      <c r="L89" s="200"/>
      <c r="M89" s="200"/>
      <c r="N89" s="200"/>
      <c r="O89" s="201"/>
      <c r="V89" s="21"/>
      <c r="W89" s="17" t="str">
        <f t="shared" si="9"/>
        <v>Yes</v>
      </c>
      <c r="X89" s="22"/>
      <c r="Y89" s="120">
        <f t="shared" si="25"/>
        <v>0</v>
      </c>
      <c r="Z89">
        <f t="shared" si="17"/>
        <v>0</v>
      </c>
      <c r="AA89">
        <f t="shared" si="18"/>
        <v>0</v>
      </c>
    </row>
    <row r="90" spans="1:27" ht="14.4" x14ac:dyDescent="0.3">
      <c r="C90">
        <f t="shared" si="24"/>
        <v>8</v>
      </c>
      <c r="D90" s="125" t="s">
        <v>684</v>
      </c>
      <c r="E90" s="146" t="str">
        <f>IF(C90="Total","Total",IFERROR(VLOOKUP($E$5&amp;$D90&amp;$C90,BS_HD_Dem!A:F,6,0),"(blank)"))</f>
        <v>(blank)</v>
      </c>
      <c r="F90" s="122" t="str">
        <f>IF($E90="(blank)","",SUMIFS(BS_HD_Dem!O:O,BS_HD_Dem!$E:$E,'5.2 C&amp;D Hospital Discharge'!$E$5,BS_HD_Dem!$D:$D,'5.2 C&amp;D Hospital Discharge'!$D90,BS_HD_Dem!$F:$F,'5.2 C&amp;D Hospital Discharge'!$E90))</f>
        <v/>
      </c>
      <c r="G90" s="122" t="str">
        <f>IF($E90="(blank)","",SUMIFS(BS_HD_Dem!P:P,BS_HD_Dem!$E:$E,'5.2 C&amp;D Hospital Discharge'!$E$5,BS_HD_Dem!$D:$D,'5.2 C&amp;D Hospital Discharge'!$D90,BS_HD_Dem!$F:$F,'5.2 C&amp;D Hospital Discharge'!$E90))</f>
        <v/>
      </c>
      <c r="H90" s="122" t="str">
        <f>IF($E90="(blank)","",SUMIFS(BS_HD_Dem!Q:Q,BS_HD_Dem!$E:$E,'5.2 C&amp;D Hospital Discharge'!$E$5,BS_HD_Dem!$D:$D,'5.2 C&amp;D Hospital Discharge'!$D90,BS_HD_Dem!$F:$F,'5.2 C&amp;D Hospital Discharge'!$E90))</f>
        <v/>
      </c>
      <c r="I90" s="122" t="str">
        <f>IF($E90="(blank)","",SUMIFS(BS_HD_Dem!R:R,BS_HD_Dem!$E:$E,'5.2 C&amp;D Hospital Discharge'!$E$5,BS_HD_Dem!$D:$D,'5.2 C&amp;D Hospital Discharge'!$D90,BS_HD_Dem!$F:$F,'5.2 C&amp;D Hospital Discharge'!$E90))</f>
        <v/>
      </c>
      <c r="J90" s="126" t="str">
        <f>IF($E90="(blank)","",SUMIFS(BS_HD_Dem!S:S,BS_HD_Dem!$E:$E,'5.2 C&amp;D Hospital Discharge'!$E$5,BS_HD_Dem!$D:$D,'5.2 C&amp;D Hospital Discharge'!$D90,BS_HD_Dem!$F:$F,'5.2 C&amp;D Hospital Discharge'!$E90))</f>
        <v/>
      </c>
      <c r="K90" s="200"/>
      <c r="L90" s="200"/>
      <c r="M90" s="200"/>
      <c r="N90" s="200"/>
      <c r="O90" s="201"/>
      <c r="V90" s="21"/>
      <c r="W90" s="17" t="str">
        <f t="shared" si="9"/>
        <v>Yes</v>
      </c>
      <c r="X90" s="22"/>
      <c r="Y90" s="120">
        <f t="shared" si="25"/>
        <v>0</v>
      </c>
      <c r="Z90">
        <f t="shared" si="17"/>
        <v>0</v>
      </c>
      <c r="AA90">
        <f t="shared" si="18"/>
        <v>0</v>
      </c>
    </row>
    <row r="91" spans="1:27" ht="14.4" x14ac:dyDescent="0.3">
      <c r="C91">
        <f t="shared" si="24"/>
        <v>9</v>
      </c>
      <c r="D91" s="125" t="s">
        <v>684</v>
      </c>
      <c r="E91" s="146" t="str">
        <f>IF(C91="Total","Total",IFERROR(VLOOKUP($E$5&amp;$D91&amp;$C91,BS_HD_Dem!A:F,6,0),"(blank)"))</f>
        <v>(blank)</v>
      </c>
      <c r="F91" s="122" t="str">
        <f>IF($E91="(blank)","",SUMIFS(BS_HD_Dem!O:O,BS_HD_Dem!$E:$E,'5.2 C&amp;D Hospital Discharge'!$E$5,BS_HD_Dem!$D:$D,'5.2 C&amp;D Hospital Discharge'!$D91,BS_HD_Dem!$F:$F,'5.2 C&amp;D Hospital Discharge'!$E91))</f>
        <v/>
      </c>
      <c r="G91" s="122" t="str">
        <f>IF($E91="(blank)","",SUMIFS(BS_HD_Dem!P:P,BS_HD_Dem!$E:$E,'5.2 C&amp;D Hospital Discharge'!$E$5,BS_HD_Dem!$D:$D,'5.2 C&amp;D Hospital Discharge'!$D91,BS_HD_Dem!$F:$F,'5.2 C&amp;D Hospital Discharge'!$E91))</f>
        <v/>
      </c>
      <c r="H91" s="122" t="str">
        <f>IF($E91="(blank)","",SUMIFS(BS_HD_Dem!Q:Q,BS_HD_Dem!$E:$E,'5.2 C&amp;D Hospital Discharge'!$E$5,BS_HD_Dem!$D:$D,'5.2 C&amp;D Hospital Discharge'!$D91,BS_HD_Dem!$F:$F,'5.2 C&amp;D Hospital Discharge'!$E91))</f>
        <v/>
      </c>
      <c r="I91" s="122" t="str">
        <f>IF($E91="(blank)","",SUMIFS(BS_HD_Dem!R:R,BS_HD_Dem!$E:$E,'5.2 C&amp;D Hospital Discharge'!$E$5,BS_HD_Dem!$D:$D,'5.2 C&amp;D Hospital Discharge'!$D91,BS_HD_Dem!$F:$F,'5.2 C&amp;D Hospital Discharge'!$E91))</f>
        <v/>
      </c>
      <c r="J91" s="126" t="str">
        <f>IF($E91="(blank)","",SUMIFS(BS_HD_Dem!S:S,BS_HD_Dem!$E:$E,'5.2 C&amp;D Hospital Discharge'!$E$5,BS_HD_Dem!$D:$D,'5.2 C&amp;D Hospital Discharge'!$D91,BS_HD_Dem!$F:$F,'5.2 C&amp;D Hospital Discharge'!$E91))</f>
        <v/>
      </c>
      <c r="K91" s="200"/>
      <c r="L91" s="200"/>
      <c r="M91" s="200"/>
      <c r="N91" s="200"/>
      <c r="O91" s="201"/>
      <c r="V91" s="21"/>
      <c r="W91" s="17" t="str">
        <f t="shared" si="9"/>
        <v>Yes</v>
      </c>
      <c r="X91" s="22"/>
      <c r="Y91" s="120">
        <f t="shared" si="25"/>
        <v>0</v>
      </c>
      <c r="Z91">
        <f t="shared" si="17"/>
        <v>0</v>
      </c>
      <c r="AA91">
        <f t="shared" si="18"/>
        <v>0</v>
      </c>
    </row>
    <row r="92" spans="1:27" ht="14.4" x14ac:dyDescent="0.3">
      <c r="C92">
        <f t="shared" si="24"/>
        <v>10</v>
      </c>
      <c r="D92" s="125" t="s">
        <v>684</v>
      </c>
      <c r="E92" s="146" t="str">
        <f>IF(C92="Total","Total",IFERROR(VLOOKUP($E$5&amp;$D92&amp;$C92,BS_HD_Dem!A:F,6,0),"(blank)"))</f>
        <v>(blank)</v>
      </c>
      <c r="F92" s="122" t="str">
        <f>IF($E92="(blank)","",SUMIFS(BS_HD_Dem!O:O,BS_HD_Dem!$E:$E,'5.2 C&amp;D Hospital Discharge'!$E$5,BS_HD_Dem!$D:$D,'5.2 C&amp;D Hospital Discharge'!$D92,BS_HD_Dem!$F:$F,'5.2 C&amp;D Hospital Discharge'!$E92))</f>
        <v/>
      </c>
      <c r="G92" s="122" t="str">
        <f>IF($E92="(blank)","",SUMIFS(BS_HD_Dem!P:P,BS_HD_Dem!$E:$E,'5.2 C&amp;D Hospital Discharge'!$E$5,BS_HD_Dem!$D:$D,'5.2 C&amp;D Hospital Discharge'!$D92,BS_HD_Dem!$F:$F,'5.2 C&amp;D Hospital Discharge'!$E92))</f>
        <v/>
      </c>
      <c r="H92" s="122" t="str">
        <f>IF($E92="(blank)","",SUMIFS(BS_HD_Dem!Q:Q,BS_HD_Dem!$E:$E,'5.2 C&amp;D Hospital Discharge'!$E$5,BS_HD_Dem!$D:$D,'5.2 C&amp;D Hospital Discharge'!$D92,BS_HD_Dem!$F:$F,'5.2 C&amp;D Hospital Discharge'!$E92))</f>
        <v/>
      </c>
      <c r="I92" s="122" t="str">
        <f>IF($E92="(blank)","",SUMIFS(BS_HD_Dem!R:R,BS_HD_Dem!$E:$E,'5.2 C&amp;D Hospital Discharge'!$E$5,BS_HD_Dem!$D:$D,'5.2 C&amp;D Hospital Discharge'!$D92,BS_HD_Dem!$F:$F,'5.2 C&amp;D Hospital Discharge'!$E92))</f>
        <v/>
      </c>
      <c r="J92" s="126" t="str">
        <f>IF($E92="(blank)","",SUMIFS(BS_HD_Dem!S:S,BS_HD_Dem!$E:$E,'5.2 C&amp;D Hospital Discharge'!$E$5,BS_HD_Dem!$D:$D,'5.2 C&amp;D Hospital Discharge'!$D92,BS_HD_Dem!$F:$F,'5.2 C&amp;D Hospital Discharge'!$E92))</f>
        <v/>
      </c>
      <c r="K92" s="200"/>
      <c r="L92" s="200"/>
      <c r="M92" s="200"/>
      <c r="N92" s="200"/>
      <c r="O92" s="201"/>
      <c r="V92" s="21"/>
      <c r="W92" s="17" t="str">
        <f t="shared" si="9"/>
        <v>Yes</v>
      </c>
      <c r="X92" s="22"/>
      <c r="Y92" s="120">
        <f t="shared" si="25"/>
        <v>0</v>
      </c>
      <c r="Z92">
        <f t="shared" si="17"/>
        <v>0</v>
      </c>
      <c r="AA92">
        <f t="shared" si="18"/>
        <v>0</v>
      </c>
    </row>
    <row r="93" spans="1:27" ht="14.4" x14ac:dyDescent="0.3">
      <c r="C93">
        <f t="shared" si="24"/>
        <v>11</v>
      </c>
      <c r="D93" s="125" t="s">
        <v>684</v>
      </c>
      <c r="E93" s="146" t="str">
        <f>IF(C93="Total","Total",IFERROR(VLOOKUP($E$5&amp;$D93&amp;$C93,BS_HD_Dem!A:F,6,0),"(blank)"))</f>
        <v>(blank)</v>
      </c>
      <c r="F93" s="122" t="str">
        <f>IF($E93="(blank)","",SUMIFS(BS_HD_Dem!O:O,BS_HD_Dem!$E:$E,'5.2 C&amp;D Hospital Discharge'!$E$5,BS_HD_Dem!$D:$D,'5.2 C&amp;D Hospital Discharge'!$D93,BS_HD_Dem!$F:$F,'5.2 C&amp;D Hospital Discharge'!$E93))</f>
        <v/>
      </c>
      <c r="G93" s="122" t="str">
        <f>IF($E93="(blank)","",SUMIFS(BS_HD_Dem!P:P,BS_HD_Dem!$E:$E,'5.2 C&amp;D Hospital Discharge'!$E$5,BS_HD_Dem!$D:$D,'5.2 C&amp;D Hospital Discharge'!$D93,BS_HD_Dem!$F:$F,'5.2 C&amp;D Hospital Discharge'!$E93))</f>
        <v/>
      </c>
      <c r="H93" s="122" t="str">
        <f>IF($E93="(blank)","",SUMIFS(BS_HD_Dem!Q:Q,BS_HD_Dem!$E:$E,'5.2 C&amp;D Hospital Discharge'!$E$5,BS_HD_Dem!$D:$D,'5.2 C&amp;D Hospital Discharge'!$D93,BS_HD_Dem!$F:$F,'5.2 C&amp;D Hospital Discharge'!$E93))</f>
        <v/>
      </c>
      <c r="I93" s="122" t="str">
        <f>IF($E93="(blank)","",SUMIFS(BS_HD_Dem!R:R,BS_HD_Dem!$E:$E,'5.2 C&amp;D Hospital Discharge'!$E$5,BS_HD_Dem!$D:$D,'5.2 C&amp;D Hospital Discharge'!$D93,BS_HD_Dem!$F:$F,'5.2 C&amp;D Hospital Discharge'!$E93))</f>
        <v/>
      </c>
      <c r="J93" s="126" t="str">
        <f>IF($E93="(blank)","",SUMIFS(BS_HD_Dem!S:S,BS_HD_Dem!$E:$E,'5.2 C&amp;D Hospital Discharge'!$E$5,BS_HD_Dem!$D:$D,'5.2 C&amp;D Hospital Discharge'!$D93,BS_HD_Dem!$F:$F,'5.2 C&amp;D Hospital Discharge'!$E93))</f>
        <v/>
      </c>
      <c r="K93" s="200"/>
      <c r="L93" s="200"/>
      <c r="M93" s="200"/>
      <c r="N93" s="200"/>
      <c r="O93" s="201"/>
      <c r="V93" s="21"/>
      <c r="W93" s="17" t="str">
        <f t="shared" si="9"/>
        <v>Yes</v>
      </c>
      <c r="X93" s="22"/>
      <c r="Y93" s="120">
        <f t="shared" si="25"/>
        <v>0</v>
      </c>
      <c r="Z93">
        <f t="shared" si="17"/>
        <v>0</v>
      </c>
      <c r="AA93">
        <f t="shared" si="18"/>
        <v>0</v>
      </c>
    </row>
    <row r="94" spans="1:27" ht="14.4" x14ac:dyDescent="0.3">
      <c r="C94">
        <f t="shared" si="24"/>
        <v>12</v>
      </c>
      <c r="D94" s="125" t="s">
        <v>684</v>
      </c>
      <c r="E94" s="146" t="str">
        <f>IF(C94="Total","Total",IFERROR(VLOOKUP($E$5&amp;$D94&amp;$C94,BS_HD_Dem!A:F,6,0),"(blank)"))</f>
        <v>(blank)</v>
      </c>
      <c r="F94" s="122" t="str">
        <f>IF($E94="(blank)","",SUMIFS(BS_HD_Dem!O:O,BS_HD_Dem!$E:$E,'5.2 C&amp;D Hospital Discharge'!$E$5,BS_HD_Dem!$D:$D,'5.2 C&amp;D Hospital Discharge'!$D94,BS_HD_Dem!$F:$F,'5.2 C&amp;D Hospital Discharge'!$E94))</f>
        <v/>
      </c>
      <c r="G94" s="122" t="str">
        <f>IF($E94="(blank)","",SUMIFS(BS_HD_Dem!P:P,BS_HD_Dem!$E:$E,'5.2 C&amp;D Hospital Discharge'!$E$5,BS_HD_Dem!$D:$D,'5.2 C&amp;D Hospital Discharge'!$D94,BS_HD_Dem!$F:$F,'5.2 C&amp;D Hospital Discharge'!$E94))</f>
        <v/>
      </c>
      <c r="H94" s="122" t="str">
        <f>IF($E94="(blank)","",SUMIFS(BS_HD_Dem!Q:Q,BS_HD_Dem!$E:$E,'5.2 C&amp;D Hospital Discharge'!$E$5,BS_HD_Dem!$D:$D,'5.2 C&amp;D Hospital Discharge'!$D94,BS_HD_Dem!$F:$F,'5.2 C&amp;D Hospital Discharge'!$E94))</f>
        <v/>
      </c>
      <c r="I94" s="122" t="str">
        <f>IF($E94="(blank)","",SUMIFS(BS_HD_Dem!R:R,BS_HD_Dem!$E:$E,'5.2 C&amp;D Hospital Discharge'!$E$5,BS_HD_Dem!$D:$D,'5.2 C&amp;D Hospital Discharge'!$D94,BS_HD_Dem!$F:$F,'5.2 C&amp;D Hospital Discharge'!$E94))</f>
        <v/>
      </c>
      <c r="J94" s="126" t="str">
        <f>IF($E94="(blank)","",SUMIFS(BS_HD_Dem!S:S,BS_HD_Dem!$E:$E,'5.2 C&amp;D Hospital Discharge'!$E$5,BS_HD_Dem!$D:$D,'5.2 C&amp;D Hospital Discharge'!$D94,BS_HD_Dem!$F:$F,'5.2 C&amp;D Hospital Discharge'!$E94))</f>
        <v/>
      </c>
      <c r="K94" s="200"/>
      <c r="L94" s="200"/>
      <c r="M94" s="200"/>
      <c r="N94" s="200"/>
      <c r="O94" s="201"/>
      <c r="V94" s="21"/>
      <c r="W94" s="17" t="str">
        <f t="shared" si="9"/>
        <v>Yes</v>
      </c>
      <c r="X94" s="22"/>
      <c r="Y94" s="120">
        <f t="shared" si="25"/>
        <v>0</v>
      </c>
      <c r="Z94">
        <f t="shared" si="17"/>
        <v>0</v>
      </c>
      <c r="AA94">
        <f t="shared" si="18"/>
        <v>0</v>
      </c>
    </row>
    <row r="95" spans="1:27" ht="14.4" x14ac:dyDescent="0.3">
      <c r="C95">
        <f t="shared" si="24"/>
        <v>13</v>
      </c>
      <c r="D95" s="125" t="s">
        <v>684</v>
      </c>
      <c r="E95" s="146" t="str">
        <f>IF(C95="Total","Total",IFERROR(VLOOKUP($E$5&amp;$D95&amp;$C95,BS_HD_Dem!A:F,6,0),"(blank)"))</f>
        <v>(blank)</v>
      </c>
      <c r="F95" s="122" t="str">
        <f>IF($E95="(blank)","",SUMIFS(BS_HD_Dem!O:O,BS_HD_Dem!$E:$E,'5.2 C&amp;D Hospital Discharge'!$E$5,BS_HD_Dem!$D:$D,'5.2 C&amp;D Hospital Discharge'!$D95,BS_HD_Dem!$F:$F,'5.2 C&amp;D Hospital Discharge'!$E95))</f>
        <v/>
      </c>
      <c r="G95" s="122" t="str">
        <f>IF($E95="(blank)","",SUMIFS(BS_HD_Dem!P:P,BS_HD_Dem!$E:$E,'5.2 C&amp;D Hospital Discharge'!$E$5,BS_HD_Dem!$D:$D,'5.2 C&amp;D Hospital Discharge'!$D95,BS_HD_Dem!$F:$F,'5.2 C&amp;D Hospital Discharge'!$E95))</f>
        <v/>
      </c>
      <c r="H95" s="122" t="str">
        <f>IF($E95="(blank)","",SUMIFS(BS_HD_Dem!Q:Q,BS_HD_Dem!$E:$E,'5.2 C&amp;D Hospital Discharge'!$E$5,BS_HD_Dem!$D:$D,'5.2 C&amp;D Hospital Discharge'!$D95,BS_HD_Dem!$F:$F,'5.2 C&amp;D Hospital Discharge'!$E95))</f>
        <v/>
      </c>
      <c r="I95" s="122" t="str">
        <f>IF($E95="(blank)","",SUMIFS(BS_HD_Dem!R:R,BS_HD_Dem!$E:$E,'5.2 C&amp;D Hospital Discharge'!$E$5,BS_HD_Dem!$D:$D,'5.2 C&amp;D Hospital Discharge'!$D95,BS_HD_Dem!$F:$F,'5.2 C&amp;D Hospital Discharge'!$E95))</f>
        <v/>
      </c>
      <c r="J95" s="126" t="str">
        <f>IF($E95="(blank)","",SUMIFS(BS_HD_Dem!S:S,BS_HD_Dem!$E:$E,'5.2 C&amp;D Hospital Discharge'!$E$5,BS_HD_Dem!$D:$D,'5.2 C&amp;D Hospital Discharge'!$D95,BS_HD_Dem!$F:$F,'5.2 C&amp;D Hospital Discharge'!$E95))</f>
        <v/>
      </c>
      <c r="K95" s="200"/>
      <c r="L95" s="200"/>
      <c r="M95" s="200"/>
      <c r="N95" s="200"/>
      <c r="O95" s="201"/>
      <c r="V95" s="21"/>
      <c r="W95" s="17" t="str">
        <f t="shared" si="9"/>
        <v>Yes</v>
      </c>
      <c r="X95" s="22"/>
      <c r="Y95" s="120">
        <f t="shared" si="25"/>
        <v>0</v>
      </c>
      <c r="Z95">
        <f t="shared" si="17"/>
        <v>0</v>
      </c>
      <c r="AA95">
        <f t="shared" si="18"/>
        <v>0</v>
      </c>
    </row>
    <row r="96" spans="1:27" ht="14.4" x14ac:dyDescent="0.3">
      <c r="C96">
        <f t="shared" si="24"/>
        <v>14</v>
      </c>
      <c r="D96" s="125" t="s">
        <v>684</v>
      </c>
      <c r="E96" s="146" t="str">
        <f>IF(C96="Total","Total",IFERROR(VLOOKUP($E$5&amp;$D96&amp;$C96,BS_HD_Dem!A:F,6,0),"(blank)"))</f>
        <v>(blank)</v>
      </c>
      <c r="F96" s="122" t="str">
        <f>IF($E96="(blank)","",SUMIFS(BS_HD_Dem!O:O,BS_HD_Dem!$E:$E,'5.2 C&amp;D Hospital Discharge'!$E$5,BS_HD_Dem!$D:$D,'5.2 C&amp;D Hospital Discharge'!$D96,BS_HD_Dem!$F:$F,'5.2 C&amp;D Hospital Discharge'!$E96))</f>
        <v/>
      </c>
      <c r="G96" s="122" t="str">
        <f>IF($E96="(blank)","",SUMIFS(BS_HD_Dem!P:P,BS_HD_Dem!$E:$E,'5.2 C&amp;D Hospital Discharge'!$E$5,BS_HD_Dem!$D:$D,'5.2 C&amp;D Hospital Discharge'!$D96,BS_HD_Dem!$F:$F,'5.2 C&amp;D Hospital Discharge'!$E96))</f>
        <v/>
      </c>
      <c r="H96" s="122" t="str">
        <f>IF($E96="(blank)","",SUMIFS(BS_HD_Dem!Q:Q,BS_HD_Dem!$E:$E,'5.2 C&amp;D Hospital Discharge'!$E$5,BS_HD_Dem!$D:$D,'5.2 C&amp;D Hospital Discharge'!$D96,BS_HD_Dem!$F:$F,'5.2 C&amp;D Hospital Discharge'!$E96))</f>
        <v/>
      </c>
      <c r="I96" s="122" t="str">
        <f>IF($E96="(blank)","",SUMIFS(BS_HD_Dem!R:R,BS_HD_Dem!$E:$E,'5.2 C&amp;D Hospital Discharge'!$E$5,BS_HD_Dem!$D:$D,'5.2 C&amp;D Hospital Discharge'!$D96,BS_HD_Dem!$F:$F,'5.2 C&amp;D Hospital Discharge'!$E96))</f>
        <v/>
      </c>
      <c r="J96" s="126" t="str">
        <f>IF($E96="(blank)","",SUMIFS(BS_HD_Dem!S:S,BS_HD_Dem!$E:$E,'5.2 C&amp;D Hospital Discharge'!$E$5,BS_HD_Dem!$D:$D,'5.2 C&amp;D Hospital Discharge'!$D96,BS_HD_Dem!$F:$F,'5.2 C&amp;D Hospital Discharge'!$E96))</f>
        <v/>
      </c>
      <c r="K96" s="200"/>
      <c r="L96" s="200"/>
      <c r="M96" s="200"/>
      <c r="N96" s="200"/>
      <c r="O96" s="201"/>
      <c r="V96" s="21"/>
      <c r="W96" s="17" t="str">
        <f t="shared" si="9"/>
        <v>Yes</v>
      </c>
      <c r="X96" s="22"/>
      <c r="Y96" s="120">
        <f t="shared" si="25"/>
        <v>0</v>
      </c>
      <c r="Z96">
        <f t="shared" ref="Z96:Z127" si="26">IF(AND(E96&lt;&gt;"Total",E96&lt;&gt;"(blank)"),1,0)</f>
        <v>0</v>
      </c>
      <c r="AA96">
        <f t="shared" ref="AA96:AA127" si="27">IF(AND(K96&lt;&gt;"",L96&lt;&gt;"",M96&lt;&gt;"",N96&lt;&gt;"",O96&lt;&gt;""),1,0)</f>
        <v>0</v>
      </c>
    </row>
    <row r="97" spans="1:27" ht="14.4" x14ac:dyDescent="0.3">
      <c r="C97">
        <f t="shared" si="24"/>
        <v>15</v>
      </c>
      <c r="D97" s="125" t="s">
        <v>684</v>
      </c>
      <c r="E97" s="146" t="str">
        <f>IF(C97="Total","Total",IFERROR(VLOOKUP($E$5&amp;$D97&amp;$C97,BS_HD_Dem!A:F,6,0),"(blank)"))</f>
        <v>(blank)</v>
      </c>
      <c r="F97" s="122" t="str">
        <f>IF($E97="(blank)","",SUMIFS(BS_HD_Dem!O:O,BS_HD_Dem!$E:$E,'5.2 C&amp;D Hospital Discharge'!$E$5,BS_HD_Dem!$D:$D,'5.2 C&amp;D Hospital Discharge'!$D97,BS_HD_Dem!$F:$F,'5.2 C&amp;D Hospital Discharge'!$E97))</f>
        <v/>
      </c>
      <c r="G97" s="122" t="str">
        <f>IF($E97="(blank)","",SUMIFS(BS_HD_Dem!P:P,BS_HD_Dem!$E:$E,'5.2 C&amp;D Hospital Discharge'!$E$5,BS_HD_Dem!$D:$D,'5.2 C&amp;D Hospital Discharge'!$D97,BS_HD_Dem!$F:$F,'5.2 C&amp;D Hospital Discharge'!$E97))</f>
        <v/>
      </c>
      <c r="H97" s="122" t="str">
        <f>IF($E97="(blank)","",SUMIFS(BS_HD_Dem!Q:Q,BS_HD_Dem!$E:$E,'5.2 C&amp;D Hospital Discharge'!$E$5,BS_HD_Dem!$D:$D,'5.2 C&amp;D Hospital Discharge'!$D97,BS_HD_Dem!$F:$F,'5.2 C&amp;D Hospital Discharge'!$E97))</f>
        <v/>
      </c>
      <c r="I97" s="122" t="str">
        <f>IF($E97="(blank)","",SUMIFS(BS_HD_Dem!R:R,BS_HD_Dem!$E:$E,'5.2 C&amp;D Hospital Discharge'!$E$5,BS_HD_Dem!$D:$D,'5.2 C&amp;D Hospital Discharge'!$D97,BS_HD_Dem!$F:$F,'5.2 C&amp;D Hospital Discharge'!$E97))</f>
        <v/>
      </c>
      <c r="J97" s="126" t="str">
        <f>IF($E97="(blank)","",SUMIFS(BS_HD_Dem!S:S,BS_HD_Dem!$E:$E,'5.2 C&amp;D Hospital Discharge'!$E$5,BS_HD_Dem!$D:$D,'5.2 C&amp;D Hospital Discharge'!$D97,BS_HD_Dem!$F:$F,'5.2 C&amp;D Hospital Discharge'!$E97))</f>
        <v/>
      </c>
      <c r="K97" s="200"/>
      <c r="L97" s="200"/>
      <c r="M97" s="200"/>
      <c r="N97" s="200"/>
      <c r="O97" s="201"/>
      <c r="V97" s="21"/>
      <c r="W97" s="17" t="str">
        <f t="shared" si="9"/>
        <v>Yes</v>
      </c>
      <c r="X97" s="22"/>
      <c r="Y97" s="120">
        <f t="shared" si="25"/>
        <v>0</v>
      </c>
      <c r="Z97">
        <f t="shared" si="26"/>
        <v>0</v>
      </c>
      <c r="AA97">
        <f t="shared" si="27"/>
        <v>0</v>
      </c>
    </row>
    <row r="98" spans="1:27" ht="14.4" x14ac:dyDescent="0.3">
      <c r="C98">
        <f t="shared" si="24"/>
        <v>16</v>
      </c>
      <c r="D98" s="125" t="s">
        <v>684</v>
      </c>
      <c r="E98" s="146" t="str">
        <f>IF(C98="Total","Total",IFERROR(VLOOKUP($E$5&amp;$D98&amp;$C98,BS_HD_Dem!A:F,6,0),"(blank)"))</f>
        <v>(blank)</v>
      </c>
      <c r="F98" s="122" t="str">
        <f>IF($E98="(blank)","",SUMIFS(BS_HD_Dem!O:O,BS_HD_Dem!$E:$E,'5.2 C&amp;D Hospital Discharge'!$E$5,BS_HD_Dem!$D:$D,'5.2 C&amp;D Hospital Discharge'!$D98,BS_HD_Dem!$F:$F,'5.2 C&amp;D Hospital Discharge'!$E98))</f>
        <v/>
      </c>
      <c r="G98" s="122" t="str">
        <f>IF($E98="(blank)","",SUMIFS(BS_HD_Dem!P:P,BS_HD_Dem!$E:$E,'5.2 C&amp;D Hospital Discharge'!$E$5,BS_HD_Dem!$D:$D,'5.2 C&amp;D Hospital Discharge'!$D98,BS_HD_Dem!$F:$F,'5.2 C&amp;D Hospital Discharge'!$E98))</f>
        <v/>
      </c>
      <c r="H98" s="122" t="str">
        <f>IF($E98="(blank)","",SUMIFS(BS_HD_Dem!Q:Q,BS_HD_Dem!$E:$E,'5.2 C&amp;D Hospital Discharge'!$E$5,BS_HD_Dem!$D:$D,'5.2 C&amp;D Hospital Discharge'!$D98,BS_HD_Dem!$F:$F,'5.2 C&amp;D Hospital Discharge'!$E98))</f>
        <v/>
      </c>
      <c r="I98" s="122" t="str">
        <f>IF($E98="(blank)","",SUMIFS(BS_HD_Dem!R:R,BS_HD_Dem!$E:$E,'5.2 C&amp;D Hospital Discharge'!$E$5,BS_HD_Dem!$D:$D,'5.2 C&amp;D Hospital Discharge'!$D98,BS_HD_Dem!$F:$F,'5.2 C&amp;D Hospital Discharge'!$E98))</f>
        <v/>
      </c>
      <c r="J98" s="126" t="str">
        <f>IF($E98="(blank)","",SUMIFS(BS_HD_Dem!S:S,BS_HD_Dem!$E:$E,'5.2 C&amp;D Hospital Discharge'!$E$5,BS_HD_Dem!$D:$D,'5.2 C&amp;D Hospital Discharge'!$D98,BS_HD_Dem!$F:$F,'5.2 C&amp;D Hospital Discharge'!$E98))</f>
        <v/>
      </c>
      <c r="K98" s="200"/>
      <c r="L98" s="200"/>
      <c r="M98" s="200"/>
      <c r="N98" s="200"/>
      <c r="O98" s="201"/>
      <c r="V98" s="21"/>
      <c r="W98" s="17" t="str">
        <f t="shared" ref="W98:W156" si="28">IF(AND(Z98=1,AA98=0),"No","Yes")</f>
        <v>Yes</v>
      </c>
      <c r="X98" s="22"/>
      <c r="Y98" s="120">
        <f t="shared" si="25"/>
        <v>0</v>
      </c>
      <c r="Z98">
        <f t="shared" si="26"/>
        <v>0</v>
      </c>
      <c r="AA98">
        <f t="shared" si="27"/>
        <v>0</v>
      </c>
    </row>
    <row r="99" spans="1:27" ht="14.4" x14ac:dyDescent="0.3">
      <c r="C99">
        <f t="shared" si="24"/>
        <v>17</v>
      </c>
      <c r="D99" s="125" t="s">
        <v>684</v>
      </c>
      <c r="E99" s="146" t="str">
        <f>IF(C99="Total","Total",IFERROR(VLOOKUP($E$5&amp;$D99&amp;$C99,BS_HD_Dem!A:F,6,0),"(blank)"))</f>
        <v>(blank)</v>
      </c>
      <c r="F99" s="122" t="str">
        <f>IF($E99="(blank)","",SUMIFS(BS_HD_Dem!O:O,BS_HD_Dem!$E:$E,'5.2 C&amp;D Hospital Discharge'!$E$5,BS_HD_Dem!$D:$D,'5.2 C&amp;D Hospital Discharge'!$D99,BS_HD_Dem!$F:$F,'5.2 C&amp;D Hospital Discharge'!$E99))</f>
        <v/>
      </c>
      <c r="G99" s="122" t="str">
        <f>IF($E99="(blank)","",SUMIFS(BS_HD_Dem!P:P,BS_HD_Dem!$E:$E,'5.2 C&amp;D Hospital Discharge'!$E$5,BS_HD_Dem!$D:$D,'5.2 C&amp;D Hospital Discharge'!$D99,BS_HD_Dem!$F:$F,'5.2 C&amp;D Hospital Discharge'!$E99))</f>
        <v/>
      </c>
      <c r="H99" s="122" t="str">
        <f>IF($E99="(blank)","",SUMIFS(BS_HD_Dem!Q:Q,BS_HD_Dem!$E:$E,'5.2 C&amp;D Hospital Discharge'!$E$5,BS_HD_Dem!$D:$D,'5.2 C&amp;D Hospital Discharge'!$D99,BS_HD_Dem!$F:$F,'5.2 C&amp;D Hospital Discharge'!$E99))</f>
        <v/>
      </c>
      <c r="I99" s="122" t="str">
        <f>IF($E99="(blank)","",SUMIFS(BS_HD_Dem!R:R,BS_HD_Dem!$E:$E,'5.2 C&amp;D Hospital Discharge'!$E$5,BS_HD_Dem!$D:$D,'5.2 C&amp;D Hospital Discharge'!$D99,BS_HD_Dem!$F:$F,'5.2 C&amp;D Hospital Discharge'!$E99))</f>
        <v/>
      </c>
      <c r="J99" s="126" t="str">
        <f>IF($E99="(blank)","",SUMIFS(BS_HD_Dem!S:S,BS_HD_Dem!$E:$E,'5.2 C&amp;D Hospital Discharge'!$E$5,BS_HD_Dem!$D:$D,'5.2 C&amp;D Hospital Discharge'!$D99,BS_HD_Dem!$F:$F,'5.2 C&amp;D Hospital Discharge'!$E99))</f>
        <v/>
      </c>
      <c r="K99" s="200"/>
      <c r="L99" s="200"/>
      <c r="M99" s="200"/>
      <c r="N99" s="200"/>
      <c r="O99" s="201"/>
      <c r="V99" s="21"/>
      <c r="W99" s="17" t="str">
        <f t="shared" si="28"/>
        <v>Yes</v>
      </c>
      <c r="X99" s="22"/>
      <c r="Y99" s="120">
        <f t="shared" si="25"/>
        <v>0</v>
      </c>
      <c r="Z99">
        <f t="shared" si="26"/>
        <v>0</v>
      </c>
      <c r="AA99">
        <f t="shared" si="27"/>
        <v>0</v>
      </c>
    </row>
    <row r="100" spans="1:27" ht="14.4" x14ac:dyDescent="0.3">
      <c r="C100">
        <f t="shared" si="24"/>
        <v>18</v>
      </c>
      <c r="D100" s="125" t="s">
        <v>684</v>
      </c>
      <c r="E100" s="146" t="str">
        <f>IF(C100="Total","Total",IFERROR(VLOOKUP($E$5&amp;$D100&amp;$C100,BS_HD_Dem!A:F,6,0),"(blank)"))</f>
        <v>(blank)</v>
      </c>
      <c r="F100" s="122" t="str">
        <f>IF($E100="(blank)","",SUMIFS(BS_HD_Dem!O:O,BS_HD_Dem!$E:$E,'5.2 C&amp;D Hospital Discharge'!$E$5,BS_HD_Dem!$D:$D,'5.2 C&amp;D Hospital Discharge'!$D100,BS_HD_Dem!$F:$F,'5.2 C&amp;D Hospital Discharge'!$E100))</f>
        <v/>
      </c>
      <c r="G100" s="122" t="str">
        <f>IF($E100="(blank)","",SUMIFS(BS_HD_Dem!P:P,BS_HD_Dem!$E:$E,'5.2 C&amp;D Hospital Discharge'!$E$5,BS_HD_Dem!$D:$D,'5.2 C&amp;D Hospital Discharge'!$D100,BS_HD_Dem!$F:$F,'5.2 C&amp;D Hospital Discharge'!$E100))</f>
        <v/>
      </c>
      <c r="H100" s="122" t="str">
        <f>IF($E100="(blank)","",SUMIFS(BS_HD_Dem!Q:Q,BS_HD_Dem!$E:$E,'5.2 C&amp;D Hospital Discharge'!$E$5,BS_HD_Dem!$D:$D,'5.2 C&amp;D Hospital Discharge'!$D100,BS_HD_Dem!$F:$F,'5.2 C&amp;D Hospital Discharge'!$E100))</f>
        <v/>
      </c>
      <c r="I100" s="122" t="str">
        <f>IF($E100="(blank)","",SUMIFS(BS_HD_Dem!R:R,BS_HD_Dem!$E:$E,'5.2 C&amp;D Hospital Discharge'!$E$5,BS_HD_Dem!$D:$D,'5.2 C&amp;D Hospital Discharge'!$D100,BS_HD_Dem!$F:$F,'5.2 C&amp;D Hospital Discharge'!$E100))</f>
        <v/>
      </c>
      <c r="J100" s="126" t="str">
        <f>IF($E100="(blank)","",SUMIFS(BS_HD_Dem!S:S,BS_HD_Dem!$E:$E,'5.2 C&amp;D Hospital Discharge'!$E$5,BS_HD_Dem!$D:$D,'5.2 C&amp;D Hospital Discharge'!$D100,BS_HD_Dem!$F:$F,'5.2 C&amp;D Hospital Discharge'!$E100))</f>
        <v/>
      </c>
      <c r="K100" s="200"/>
      <c r="L100" s="200"/>
      <c r="M100" s="200"/>
      <c r="N100" s="200"/>
      <c r="O100" s="201"/>
      <c r="V100" s="21"/>
      <c r="W100" s="17" t="str">
        <f t="shared" si="28"/>
        <v>Yes</v>
      </c>
      <c r="X100" s="22"/>
      <c r="Y100" s="120">
        <f t="shared" si="25"/>
        <v>0</v>
      </c>
      <c r="Z100">
        <f t="shared" si="26"/>
        <v>0</v>
      </c>
      <c r="AA100">
        <f t="shared" si="27"/>
        <v>0</v>
      </c>
    </row>
    <row r="101" spans="1:27" ht="14.4" x14ac:dyDescent="0.3">
      <c r="C101">
        <f t="shared" si="24"/>
        <v>19</v>
      </c>
      <c r="D101" s="125" t="s">
        <v>684</v>
      </c>
      <c r="E101" s="146" t="str">
        <f>IF(C101="Total","Total",IFERROR(VLOOKUP($E$5&amp;$D101&amp;$C101,BS_HD_Dem!A:F,6,0),"(blank)"))</f>
        <v>(blank)</v>
      </c>
      <c r="F101" s="122" t="str">
        <f>IF($E101="(blank)","",SUMIFS(BS_HD_Dem!O:O,BS_HD_Dem!$E:$E,'5.2 C&amp;D Hospital Discharge'!$E$5,BS_HD_Dem!$D:$D,'5.2 C&amp;D Hospital Discharge'!$D101,BS_HD_Dem!$F:$F,'5.2 C&amp;D Hospital Discharge'!$E101))</f>
        <v/>
      </c>
      <c r="G101" s="122" t="str">
        <f>IF($E101="(blank)","",SUMIFS(BS_HD_Dem!P:P,BS_HD_Dem!$E:$E,'5.2 C&amp;D Hospital Discharge'!$E$5,BS_HD_Dem!$D:$D,'5.2 C&amp;D Hospital Discharge'!$D101,BS_HD_Dem!$F:$F,'5.2 C&amp;D Hospital Discharge'!$E101))</f>
        <v/>
      </c>
      <c r="H101" s="122" t="str">
        <f>IF($E101="(blank)","",SUMIFS(BS_HD_Dem!Q:Q,BS_HD_Dem!$E:$E,'5.2 C&amp;D Hospital Discharge'!$E$5,BS_HD_Dem!$D:$D,'5.2 C&amp;D Hospital Discharge'!$D101,BS_HD_Dem!$F:$F,'5.2 C&amp;D Hospital Discharge'!$E101))</f>
        <v/>
      </c>
      <c r="I101" s="122" t="str">
        <f>IF($E101="(blank)","",SUMIFS(BS_HD_Dem!R:R,BS_HD_Dem!$E:$E,'5.2 C&amp;D Hospital Discharge'!$E$5,BS_HD_Dem!$D:$D,'5.2 C&amp;D Hospital Discharge'!$D101,BS_HD_Dem!$F:$F,'5.2 C&amp;D Hospital Discharge'!$E101))</f>
        <v/>
      </c>
      <c r="J101" s="126" t="str">
        <f>IF($E101="(blank)","",SUMIFS(BS_HD_Dem!S:S,BS_HD_Dem!$E:$E,'5.2 C&amp;D Hospital Discharge'!$E$5,BS_HD_Dem!$D:$D,'5.2 C&amp;D Hospital Discharge'!$D101,BS_HD_Dem!$F:$F,'5.2 C&amp;D Hospital Discharge'!$E101))</f>
        <v/>
      </c>
      <c r="K101" s="200"/>
      <c r="L101" s="200"/>
      <c r="M101" s="200"/>
      <c r="N101" s="200"/>
      <c r="O101" s="201"/>
      <c r="V101" s="21"/>
      <c r="W101" s="17" t="str">
        <f t="shared" si="28"/>
        <v>Yes</v>
      </c>
      <c r="X101" s="22"/>
      <c r="Y101" s="120">
        <f t="shared" si="25"/>
        <v>0</v>
      </c>
      <c r="Z101">
        <f t="shared" si="26"/>
        <v>0</v>
      </c>
      <c r="AA101">
        <f t="shared" si="27"/>
        <v>0</v>
      </c>
    </row>
    <row r="102" spans="1:27" ht="14.4" x14ac:dyDescent="0.3">
      <c r="C102">
        <f t="shared" si="24"/>
        <v>20</v>
      </c>
      <c r="D102" s="125" t="s">
        <v>684</v>
      </c>
      <c r="E102" s="146" t="str">
        <f>IF(C102="Total","Total",IFERROR(VLOOKUP($E$5&amp;$D102&amp;$C102,BS_HD_Dem!A:F,6,0),"(blank)"))</f>
        <v>(blank)</v>
      </c>
      <c r="F102" s="122" t="str">
        <f>IF($E102="(blank)","",SUMIFS(BS_HD_Dem!O:O,BS_HD_Dem!$E:$E,'5.2 C&amp;D Hospital Discharge'!$E$5,BS_HD_Dem!$D:$D,'5.2 C&amp;D Hospital Discharge'!$D102,BS_HD_Dem!$F:$F,'5.2 C&amp;D Hospital Discharge'!$E102))</f>
        <v/>
      </c>
      <c r="G102" s="122" t="str">
        <f>IF($E102="(blank)","",SUMIFS(BS_HD_Dem!P:P,BS_HD_Dem!$E:$E,'5.2 C&amp;D Hospital Discharge'!$E$5,BS_HD_Dem!$D:$D,'5.2 C&amp;D Hospital Discharge'!$D102,BS_HD_Dem!$F:$F,'5.2 C&amp;D Hospital Discharge'!$E102))</f>
        <v/>
      </c>
      <c r="H102" s="122" t="str">
        <f>IF($E102="(blank)","",SUMIFS(BS_HD_Dem!Q:Q,BS_HD_Dem!$E:$E,'5.2 C&amp;D Hospital Discharge'!$E$5,BS_HD_Dem!$D:$D,'5.2 C&amp;D Hospital Discharge'!$D102,BS_HD_Dem!$F:$F,'5.2 C&amp;D Hospital Discharge'!$E102))</f>
        <v/>
      </c>
      <c r="I102" s="122" t="str">
        <f>IF($E102="(blank)","",SUMIFS(BS_HD_Dem!R:R,BS_HD_Dem!$E:$E,'5.2 C&amp;D Hospital Discharge'!$E$5,BS_HD_Dem!$D:$D,'5.2 C&amp;D Hospital Discharge'!$D102,BS_HD_Dem!$F:$F,'5.2 C&amp;D Hospital Discharge'!$E102))</f>
        <v/>
      </c>
      <c r="J102" s="126" t="str">
        <f>IF($E102="(blank)","",SUMIFS(BS_HD_Dem!S:S,BS_HD_Dem!$E:$E,'5.2 C&amp;D Hospital Discharge'!$E$5,BS_HD_Dem!$D:$D,'5.2 C&amp;D Hospital Discharge'!$D102,BS_HD_Dem!$F:$F,'5.2 C&amp;D Hospital Discharge'!$E102))</f>
        <v/>
      </c>
      <c r="K102" s="200"/>
      <c r="L102" s="200"/>
      <c r="M102" s="200"/>
      <c r="N102" s="200"/>
      <c r="O102" s="201"/>
      <c r="V102" s="21"/>
      <c r="W102" s="17" t="str">
        <f t="shared" si="28"/>
        <v>Yes</v>
      </c>
      <c r="X102" s="22"/>
      <c r="Y102" s="120">
        <f t="shared" si="25"/>
        <v>0</v>
      </c>
      <c r="Z102">
        <f t="shared" si="26"/>
        <v>0</v>
      </c>
      <c r="AA102">
        <f t="shared" si="27"/>
        <v>0</v>
      </c>
    </row>
    <row r="103" spans="1:27" ht="14.4" x14ac:dyDescent="0.3">
      <c r="C103">
        <f t="shared" si="24"/>
        <v>21</v>
      </c>
      <c r="D103" s="125" t="s">
        <v>684</v>
      </c>
      <c r="E103" s="146" t="str">
        <f>IF(C103="Total","Total",IFERROR(VLOOKUP($E$5&amp;$D103&amp;$C103,BS_HD_Dem!A:F,6,0),"(blank)"))</f>
        <v>(blank)</v>
      </c>
      <c r="F103" s="122" t="str">
        <f>IF($E103="(blank)","",SUMIFS(BS_HD_Dem!O:O,BS_HD_Dem!$E:$E,'5.2 C&amp;D Hospital Discharge'!$E$5,BS_HD_Dem!$D:$D,'5.2 C&amp;D Hospital Discharge'!$D103,BS_HD_Dem!$F:$F,'5.2 C&amp;D Hospital Discharge'!$E103))</f>
        <v/>
      </c>
      <c r="G103" s="122" t="str">
        <f>IF($E103="(blank)","",SUMIFS(BS_HD_Dem!P:P,BS_HD_Dem!$E:$E,'5.2 C&amp;D Hospital Discharge'!$E$5,BS_HD_Dem!$D:$D,'5.2 C&amp;D Hospital Discharge'!$D103,BS_HD_Dem!$F:$F,'5.2 C&amp;D Hospital Discharge'!$E103))</f>
        <v/>
      </c>
      <c r="H103" s="122" t="str">
        <f>IF($E103="(blank)","",SUMIFS(BS_HD_Dem!Q:Q,BS_HD_Dem!$E:$E,'5.2 C&amp;D Hospital Discharge'!$E$5,BS_HD_Dem!$D:$D,'5.2 C&amp;D Hospital Discharge'!$D103,BS_HD_Dem!$F:$F,'5.2 C&amp;D Hospital Discharge'!$E103))</f>
        <v/>
      </c>
      <c r="I103" s="122" t="str">
        <f>IF($E103="(blank)","",SUMIFS(BS_HD_Dem!R:R,BS_HD_Dem!$E:$E,'5.2 C&amp;D Hospital Discharge'!$E$5,BS_HD_Dem!$D:$D,'5.2 C&amp;D Hospital Discharge'!$D103,BS_HD_Dem!$F:$F,'5.2 C&amp;D Hospital Discharge'!$E103))</f>
        <v/>
      </c>
      <c r="J103" s="126" t="str">
        <f>IF($E103="(blank)","",SUMIFS(BS_HD_Dem!S:S,BS_HD_Dem!$E:$E,'5.2 C&amp;D Hospital Discharge'!$E$5,BS_HD_Dem!$D:$D,'5.2 C&amp;D Hospital Discharge'!$D103,BS_HD_Dem!$F:$F,'5.2 C&amp;D Hospital Discharge'!$E103))</f>
        <v/>
      </c>
      <c r="K103" s="200"/>
      <c r="L103" s="200"/>
      <c r="M103" s="200"/>
      <c r="N103" s="200"/>
      <c r="O103" s="201"/>
      <c r="V103" s="21"/>
      <c r="W103" s="17" t="str">
        <f t="shared" si="28"/>
        <v>Yes</v>
      </c>
      <c r="X103" s="22"/>
      <c r="Y103" s="120">
        <f t="shared" si="25"/>
        <v>0</v>
      </c>
      <c r="Z103">
        <f t="shared" si="26"/>
        <v>0</v>
      </c>
      <c r="AA103">
        <f t="shared" si="27"/>
        <v>0</v>
      </c>
    </row>
    <row r="104" spans="1:27" ht="14.4" x14ac:dyDescent="0.3">
      <c r="C104">
        <f t="shared" si="24"/>
        <v>22</v>
      </c>
      <c r="D104" s="125" t="s">
        <v>684</v>
      </c>
      <c r="E104" s="146" t="str">
        <f>IF(C104="Total","Total",IFERROR(VLOOKUP($E$5&amp;$D104&amp;$C104,BS_HD_Dem!A:F,6,0),"(blank)"))</f>
        <v>(blank)</v>
      </c>
      <c r="F104" s="122" t="str">
        <f>IF($E104="(blank)","",SUMIFS(BS_HD_Dem!O:O,BS_HD_Dem!$E:$E,'5.2 C&amp;D Hospital Discharge'!$E$5,BS_HD_Dem!$D:$D,'5.2 C&amp;D Hospital Discharge'!$D104,BS_HD_Dem!$F:$F,'5.2 C&amp;D Hospital Discharge'!$E104))</f>
        <v/>
      </c>
      <c r="G104" s="122" t="str">
        <f>IF($E104="(blank)","",SUMIFS(BS_HD_Dem!P:P,BS_HD_Dem!$E:$E,'5.2 C&amp;D Hospital Discharge'!$E$5,BS_HD_Dem!$D:$D,'5.2 C&amp;D Hospital Discharge'!$D104,BS_HD_Dem!$F:$F,'5.2 C&amp;D Hospital Discharge'!$E104))</f>
        <v/>
      </c>
      <c r="H104" s="122" t="str">
        <f>IF($E104="(blank)","",SUMIFS(BS_HD_Dem!Q:Q,BS_HD_Dem!$E:$E,'5.2 C&amp;D Hospital Discharge'!$E$5,BS_HD_Dem!$D:$D,'5.2 C&amp;D Hospital Discharge'!$D104,BS_HD_Dem!$F:$F,'5.2 C&amp;D Hospital Discharge'!$E104))</f>
        <v/>
      </c>
      <c r="I104" s="122" t="str">
        <f>IF($E104="(blank)","",SUMIFS(BS_HD_Dem!R:R,BS_HD_Dem!$E:$E,'5.2 C&amp;D Hospital Discharge'!$E$5,BS_HD_Dem!$D:$D,'5.2 C&amp;D Hospital Discharge'!$D104,BS_HD_Dem!$F:$F,'5.2 C&amp;D Hospital Discharge'!$E104))</f>
        <v/>
      </c>
      <c r="J104" s="126" t="str">
        <f>IF($E104="(blank)","",SUMIFS(BS_HD_Dem!S:S,BS_HD_Dem!$E:$E,'5.2 C&amp;D Hospital Discharge'!$E$5,BS_HD_Dem!$D:$D,'5.2 C&amp;D Hospital Discharge'!$D104,BS_HD_Dem!$F:$F,'5.2 C&amp;D Hospital Discharge'!$E104))</f>
        <v/>
      </c>
      <c r="K104" s="200"/>
      <c r="L104" s="200"/>
      <c r="M104" s="200"/>
      <c r="N104" s="200"/>
      <c r="O104" s="201"/>
      <c r="V104" s="21"/>
      <c r="W104" s="17" t="str">
        <f t="shared" si="28"/>
        <v>Yes</v>
      </c>
      <c r="X104" s="22"/>
      <c r="Y104" s="120">
        <f t="shared" si="25"/>
        <v>0</v>
      </c>
      <c r="Z104">
        <f t="shared" si="26"/>
        <v>0</v>
      </c>
      <c r="AA104">
        <f t="shared" si="27"/>
        <v>0</v>
      </c>
    </row>
    <row r="105" spans="1:27" ht="14.4" x14ac:dyDescent="0.3">
      <c r="C105">
        <f t="shared" si="24"/>
        <v>23</v>
      </c>
      <c r="D105" s="125" t="s">
        <v>684</v>
      </c>
      <c r="E105" s="146" t="str">
        <f>IF(C105="Total","Total",IFERROR(VLOOKUP($E$5&amp;$D105&amp;$C105,BS_HD_Dem!A:F,6,0),"(blank)"))</f>
        <v>(blank)</v>
      </c>
      <c r="F105" s="122" t="str">
        <f>IF($E105="(blank)","",SUMIFS(BS_HD_Dem!O:O,BS_HD_Dem!$E:$E,'5.2 C&amp;D Hospital Discharge'!$E$5,BS_HD_Dem!$D:$D,'5.2 C&amp;D Hospital Discharge'!$D105,BS_HD_Dem!$F:$F,'5.2 C&amp;D Hospital Discharge'!$E105))</f>
        <v/>
      </c>
      <c r="G105" s="122" t="str">
        <f>IF($E105="(blank)","",SUMIFS(BS_HD_Dem!P:P,BS_HD_Dem!$E:$E,'5.2 C&amp;D Hospital Discharge'!$E$5,BS_HD_Dem!$D:$D,'5.2 C&amp;D Hospital Discharge'!$D105,BS_HD_Dem!$F:$F,'5.2 C&amp;D Hospital Discharge'!$E105))</f>
        <v/>
      </c>
      <c r="H105" s="122" t="str">
        <f>IF($E105="(blank)","",SUMIFS(BS_HD_Dem!Q:Q,BS_HD_Dem!$E:$E,'5.2 C&amp;D Hospital Discharge'!$E$5,BS_HD_Dem!$D:$D,'5.2 C&amp;D Hospital Discharge'!$D105,BS_HD_Dem!$F:$F,'5.2 C&amp;D Hospital Discharge'!$E105))</f>
        <v/>
      </c>
      <c r="I105" s="122" t="str">
        <f>IF($E105="(blank)","",SUMIFS(BS_HD_Dem!R:R,BS_HD_Dem!$E:$E,'5.2 C&amp;D Hospital Discharge'!$E$5,BS_HD_Dem!$D:$D,'5.2 C&amp;D Hospital Discharge'!$D105,BS_HD_Dem!$F:$F,'5.2 C&amp;D Hospital Discharge'!$E105))</f>
        <v/>
      </c>
      <c r="J105" s="126" t="str">
        <f>IF($E105="(blank)","",SUMIFS(BS_HD_Dem!S:S,BS_HD_Dem!$E:$E,'5.2 C&amp;D Hospital Discharge'!$E$5,BS_HD_Dem!$D:$D,'5.2 C&amp;D Hospital Discharge'!$D105,BS_HD_Dem!$F:$F,'5.2 C&amp;D Hospital Discharge'!$E105))</f>
        <v/>
      </c>
      <c r="K105" s="200"/>
      <c r="L105" s="200"/>
      <c r="M105" s="200"/>
      <c r="N105" s="200"/>
      <c r="O105" s="201"/>
      <c r="V105" s="21"/>
      <c r="W105" s="17" t="str">
        <f t="shared" si="28"/>
        <v>Yes</v>
      </c>
      <c r="X105" s="22"/>
      <c r="Y105" s="120">
        <f t="shared" si="25"/>
        <v>0</v>
      </c>
      <c r="Z105">
        <f t="shared" si="26"/>
        <v>0</v>
      </c>
      <c r="AA105">
        <f t="shared" si="27"/>
        <v>0</v>
      </c>
    </row>
    <row r="106" spans="1:27" ht="15" thickBot="1" x14ac:dyDescent="0.35">
      <c r="C106">
        <f t="shared" si="24"/>
        <v>24</v>
      </c>
      <c r="D106" s="127" t="s">
        <v>684</v>
      </c>
      <c r="E106" s="147" t="str">
        <f>IF(C106="Total","Total",IFERROR(VLOOKUP($E$5&amp;$D106&amp;$C106,BS_HD_Dem!A:F,6,0),"(blank)"))</f>
        <v>(blank)</v>
      </c>
      <c r="F106" s="122" t="str">
        <f>IF($E106="(blank)","",SUMIFS(BS_HD_Dem!O:O,BS_HD_Dem!$E:$E,'5.2 C&amp;D Hospital Discharge'!$E$5,BS_HD_Dem!$D:$D,'5.2 C&amp;D Hospital Discharge'!$D106,BS_HD_Dem!$F:$F,'5.2 C&amp;D Hospital Discharge'!$E106))</f>
        <v/>
      </c>
      <c r="G106" s="122" t="str">
        <f>IF($E106="(blank)","",SUMIFS(BS_HD_Dem!P:P,BS_HD_Dem!$E:$E,'5.2 C&amp;D Hospital Discharge'!$E$5,BS_HD_Dem!$D:$D,'5.2 C&amp;D Hospital Discharge'!$D106,BS_HD_Dem!$F:$F,'5.2 C&amp;D Hospital Discharge'!$E106))</f>
        <v/>
      </c>
      <c r="H106" s="122" t="str">
        <f>IF($E106="(blank)","",SUMIFS(BS_HD_Dem!Q:Q,BS_HD_Dem!$E:$E,'5.2 C&amp;D Hospital Discharge'!$E$5,BS_HD_Dem!$D:$D,'5.2 C&amp;D Hospital Discharge'!$D106,BS_HD_Dem!$F:$F,'5.2 C&amp;D Hospital Discharge'!$E106))</f>
        <v/>
      </c>
      <c r="I106" s="122" t="str">
        <f>IF($E106="(blank)","",SUMIFS(BS_HD_Dem!R:R,BS_HD_Dem!$E:$E,'5.2 C&amp;D Hospital Discharge'!$E$5,BS_HD_Dem!$D:$D,'5.2 C&amp;D Hospital Discharge'!$D106,BS_HD_Dem!$F:$F,'5.2 C&amp;D Hospital Discharge'!$E106))</f>
        <v/>
      </c>
      <c r="J106" s="126" t="str">
        <f>IF($E106="(blank)","",SUMIFS(BS_HD_Dem!S:S,BS_HD_Dem!$E:$E,'5.2 C&amp;D Hospital Discharge'!$E$5,BS_HD_Dem!$D:$D,'5.2 C&amp;D Hospital Discharge'!$D106,BS_HD_Dem!$F:$F,'5.2 C&amp;D Hospital Discharge'!$E106))</f>
        <v/>
      </c>
      <c r="K106" s="202"/>
      <c r="L106" s="202"/>
      <c r="M106" s="202"/>
      <c r="N106" s="202"/>
      <c r="O106" s="203"/>
      <c r="V106" s="21"/>
      <c r="W106" s="17" t="str">
        <f t="shared" si="28"/>
        <v>Yes</v>
      </c>
      <c r="X106" s="22"/>
      <c r="Y106" s="120">
        <f t="shared" si="25"/>
        <v>0</v>
      </c>
      <c r="Z106">
        <f t="shared" si="26"/>
        <v>0</v>
      </c>
      <c r="AA106">
        <f t="shared" si="27"/>
        <v>0</v>
      </c>
    </row>
    <row r="107" spans="1:27" ht="32.25" customHeight="1" x14ac:dyDescent="0.3">
      <c r="A107" s="9"/>
      <c r="B107" s="9"/>
      <c r="C107" s="9" t="s">
        <v>393</v>
      </c>
      <c r="D107" s="133" t="s">
        <v>685</v>
      </c>
      <c r="E107" s="145" t="str">
        <f>IF(C107="Total","Total",IFERROR(VLOOKUP($E$5&amp;$D107&amp;$C107,BS_HD_Dem!A:F,6,0),"(blank)"))</f>
        <v>Total</v>
      </c>
      <c r="F107" s="123">
        <f t="shared" ref="F107" si="29">SUM(F108:F131)</f>
        <v>24</v>
      </c>
      <c r="G107" s="123">
        <f t="shared" ref="G107" si="30">SUM(G108:G131)</f>
        <v>40</v>
      </c>
      <c r="H107" s="123">
        <f t="shared" ref="H107" si="31">SUM(H108:H131)</f>
        <v>49</v>
      </c>
      <c r="I107" s="123">
        <f t="shared" ref="I107" si="32">SUM(I108:I131)</f>
        <v>24</v>
      </c>
      <c r="J107" s="124">
        <f t="shared" ref="J107:O107" si="33">SUM(J108:J131)</f>
        <v>37</v>
      </c>
      <c r="K107" s="124">
        <f t="shared" si="33"/>
        <v>24</v>
      </c>
      <c r="L107" s="124">
        <f t="shared" si="33"/>
        <v>40</v>
      </c>
      <c r="M107" s="124">
        <f t="shared" si="33"/>
        <v>49</v>
      </c>
      <c r="N107" s="124">
        <f t="shared" si="33"/>
        <v>24</v>
      </c>
      <c r="O107" s="124">
        <f t="shared" si="33"/>
        <v>37</v>
      </c>
      <c r="P107" s="9"/>
      <c r="Q107" s="9"/>
      <c r="R107" s="9"/>
      <c r="S107" s="9"/>
      <c r="T107" s="9"/>
      <c r="U107" s="9"/>
      <c r="V107" s="21"/>
      <c r="W107" s="17" t="str">
        <f t="shared" si="28"/>
        <v>Yes</v>
      </c>
      <c r="X107" s="22"/>
      <c r="Y107" s="120">
        <f t="shared" si="25"/>
        <v>0</v>
      </c>
      <c r="Z107">
        <f t="shared" si="26"/>
        <v>0</v>
      </c>
      <c r="AA107">
        <f t="shared" si="27"/>
        <v>1</v>
      </c>
    </row>
    <row r="108" spans="1:27" ht="14.4" x14ac:dyDescent="0.3">
      <c r="C108">
        <v>1</v>
      </c>
      <c r="D108" s="125" t="s">
        <v>685</v>
      </c>
      <c r="E108" s="146" t="str">
        <f>IF(C108="Total","Total",IFERROR(VLOOKUP($E$5&amp;$D108&amp;$C108,BS_HD_Dem!A:F,6,0),"(blank)"))</f>
        <v>CHELSEA AND WESTMINSTER HOSPITAL NHS FOUNDATION TRUST</v>
      </c>
      <c r="F108" s="122">
        <f>IF($E108="(blank)","",SUMIFS(BS_HD_Dem!O:O,BS_HD_Dem!$E:$E,'5.2 C&amp;D Hospital Discharge'!$E$5,BS_HD_Dem!$D:$D,'5.2 C&amp;D Hospital Discharge'!$D108,BS_HD_Dem!$F:$F,'5.2 C&amp;D Hospital Discharge'!$E108))</f>
        <v>1</v>
      </c>
      <c r="G108" s="122">
        <f>IF($E108="(blank)","",SUMIFS(BS_HD_Dem!P:P,BS_HD_Dem!$E:$E,'5.2 C&amp;D Hospital Discharge'!$E$5,BS_HD_Dem!$D:$D,'5.2 C&amp;D Hospital Discharge'!$D108,BS_HD_Dem!$F:$F,'5.2 C&amp;D Hospital Discharge'!$E108))</f>
        <v>1</v>
      </c>
      <c r="H108" s="122">
        <f>IF($E108="(blank)","",SUMIFS(BS_HD_Dem!Q:Q,BS_HD_Dem!$E:$E,'5.2 C&amp;D Hospital Discharge'!$E$5,BS_HD_Dem!$D:$D,'5.2 C&amp;D Hospital Discharge'!$D108,BS_HD_Dem!$F:$F,'5.2 C&amp;D Hospital Discharge'!$E108))</f>
        <v>2</v>
      </c>
      <c r="I108" s="122">
        <f>IF($E108="(blank)","",SUMIFS(BS_HD_Dem!R:R,BS_HD_Dem!$E:$E,'5.2 C&amp;D Hospital Discharge'!$E$5,BS_HD_Dem!$D:$D,'5.2 C&amp;D Hospital Discharge'!$D108,BS_HD_Dem!$F:$F,'5.2 C&amp;D Hospital Discharge'!$E108))</f>
        <v>1</v>
      </c>
      <c r="J108" s="126">
        <f>IF($E108="(blank)","",SUMIFS(BS_HD_Dem!S:S,BS_HD_Dem!$E:$E,'5.2 C&amp;D Hospital Discharge'!$E$5,BS_HD_Dem!$D:$D,'5.2 C&amp;D Hospital Discharge'!$D108,BS_HD_Dem!$F:$F,'5.2 C&amp;D Hospital Discharge'!$E108))</f>
        <v>1</v>
      </c>
      <c r="K108" s="200">
        <v>1</v>
      </c>
      <c r="L108" s="200">
        <v>1</v>
      </c>
      <c r="M108" s="200">
        <v>2</v>
      </c>
      <c r="N108" s="200">
        <v>1</v>
      </c>
      <c r="O108" s="201">
        <v>1</v>
      </c>
      <c r="V108" s="21"/>
      <c r="W108" s="17" t="str">
        <f t="shared" si="28"/>
        <v>Yes</v>
      </c>
      <c r="X108" s="22"/>
      <c r="Y108" s="120">
        <f t="shared" si="25"/>
        <v>0</v>
      </c>
      <c r="Z108">
        <f t="shared" si="26"/>
        <v>1</v>
      </c>
      <c r="AA108">
        <f t="shared" si="27"/>
        <v>1</v>
      </c>
    </row>
    <row r="109" spans="1:27" ht="14.4" x14ac:dyDescent="0.3">
      <c r="C109">
        <f>C108+1</f>
        <v>2</v>
      </c>
      <c r="D109" s="125" t="s">
        <v>685</v>
      </c>
      <c r="E109" s="146" t="str">
        <f>IF(C109="Total","Total",IFERROR(VLOOKUP($E$5&amp;$D109&amp;$C109,BS_HD_Dem!A:F,6,0),"(blank)"))</f>
        <v>IMPERIAL COLLEGE HEALTHCARE NHS TRUST</v>
      </c>
      <c r="F109" s="122">
        <f>IF($E109="(blank)","",SUMIFS(BS_HD_Dem!O:O,BS_HD_Dem!$E:$E,'5.2 C&amp;D Hospital Discharge'!$E$5,BS_HD_Dem!$D:$D,'5.2 C&amp;D Hospital Discharge'!$D109,BS_HD_Dem!$F:$F,'5.2 C&amp;D Hospital Discharge'!$E109))</f>
        <v>2</v>
      </c>
      <c r="G109" s="122">
        <f>IF($E109="(blank)","",SUMIFS(BS_HD_Dem!P:P,BS_HD_Dem!$E:$E,'5.2 C&amp;D Hospital Discharge'!$E$5,BS_HD_Dem!$D:$D,'5.2 C&amp;D Hospital Discharge'!$D109,BS_HD_Dem!$F:$F,'5.2 C&amp;D Hospital Discharge'!$E109))</f>
        <v>3</v>
      </c>
      <c r="H109" s="122">
        <f>IF($E109="(blank)","",SUMIFS(BS_HD_Dem!Q:Q,BS_HD_Dem!$E:$E,'5.2 C&amp;D Hospital Discharge'!$E$5,BS_HD_Dem!$D:$D,'5.2 C&amp;D Hospital Discharge'!$D109,BS_HD_Dem!$F:$F,'5.2 C&amp;D Hospital Discharge'!$E109))</f>
        <v>4</v>
      </c>
      <c r="I109" s="122">
        <f>IF($E109="(blank)","",SUMIFS(BS_HD_Dem!R:R,BS_HD_Dem!$E:$E,'5.2 C&amp;D Hospital Discharge'!$E$5,BS_HD_Dem!$D:$D,'5.2 C&amp;D Hospital Discharge'!$D109,BS_HD_Dem!$F:$F,'5.2 C&amp;D Hospital Discharge'!$E109))</f>
        <v>2</v>
      </c>
      <c r="J109" s="126">
        <f>IF($E109="(blank)","",SUMIFS(BS_HD_Dem!S:S,BS_HD_Dem!$E:$E,'5.2 C&amp;D Hospital Discharge'!$E$5,BS_HD_Dem!$D:$D,'5.2 C&amp;D Hospital Discharge'!$D109,BS_HD_Dem!$F:$F,'5.2 C&amp;D Hospital Discharge'!$E109))</f>
        <v>3</v>
      </c>
      <c r="K109" s="200">
        <v>2</v>
      </c>
      <c r="L109" s="200">
        <v>3</v>
      </c>
      <c r="M109" s="200">
        <v>4</v>
      </c>
      <c r="N109" s="200">
        <v>2</v>
      </c>
      <c r="O109" s="201">
        <v>3</v>
      </c>
      <c r="V109" s="21"/>
      <c r="W109" s="17" t="str">
        <f t="shared" si="28"/>
        <v>Yes</v>
      </c>
      <c r="X109" s="22"/>
      <c r="Y109" s="120">
        <f t="shared" si="25"/>
        <v>0</v>
      </c>
      <c r="Z109">
        <f t="shared" si="26"/>
        <v>1</v>
      </c>
      <c r="AA109">
        <f t="shared" si="27"/>
        <v>1</v>
      </c>
    </row>
    <row r="110" spans="1:27" ht="14.4" x14ac:dyDescent="0.3">
      <c r="C110">
        <f t="shared" ref="C110:C131" si="34">C109+1</f>
        <v>3</v>
      </c>
      <c r="D110" s="125" t="s">
        <v>685</v>
      </c>
      <c r="E110" s="146" t="str">
        <f>IF(C110="Total","Total",IFERROR(VLOOKUP($E$5&amp;$D110&amp;$C110,BS_HD_Dem!A:F,6,0),"(blank)"))</f>
        <v>LONDON NORTH WEST UNIVERSITY HEALTHCARE NHS TRUST</v>
      </c>
      <c r="F110" s="122">
        <f>IF($E110="(blank)","",SUMIFS(BS_HD_Dem!O:O,BS_HD_Dem!$E:$E,'5.2 C&amp;D Hospital Discharge'!$E$5,BS_HD_Dem!$D:$D,'5.2 C&amp;D Hospital Discharge'!$D110,BS_HD_Dem!$F:$F,'5.2 C&amp;D Hospital Discharge'!$E110))</f>
        <v>7</v>
      </c>
      <c r="G110" s="122">
        <f>IF($E110="(blank)","",SUMIFS(BS_HD_Dem!P:P,BS_HD_Dem!$E:$E,'5.2 C&amp;D Hospital Discharge'!$E$5,BS_HD_Dem!$D:$D,'5.2 C&amp;D Hospital Discharge'!$D110,BS_HD_Dem!$F:$F,'5.2 C&amp;D Hospital Discharge'!$E110))</f>
        <v>7</v>
      </c>
      <c r="H110" s="122">
        <f>IF($E110="(blank)","",SUMIFS(BS_HD_Dem!Q:Q,BS_HD_Dem!$E:$E,'5.2 C&amp;D Hospital Discharge'!$E$5,BS_HD_Dem!$D:$D,'5.2 C&amp;D Hospital Discharge'!$D110,BS_HD_Dem!$F:$F,'5.2 C&amp;D Hospital Discharge'!$E110))</f>
        <v>8</v>
      </c>
      <c r="I110" s="122">
        <f>IF($E110="(blank)","",SUMIFS(BS_HD_Dem!R:R,BS_HD_Dem!$E:$E,'5.2 C&amp;D Hospital Discharge'!$E$5,BS_HD_Dem!$D:$D,'5.2 C&amp;D Hospital Discharge'!$D110,BS_HD_Dem!$F:$F,'5.2 C&amp;D Hospital Discharge'!$E110))</f>
        <v>6</v>
      </c>
      <c r="J110" s="126">
        <f>IF($E110="(blank)","",SUMIFS(BS_HD_Dem!S:S,BS_HD_Dem!$E:$E,'5.2 C&amp;D Hospital Discharge'!$E$5,BS_HD_Dem!$D:$D,'5.2 C&amp;D Hospital Discharge'!$D110,BS_HD_Dem!$F:$F,'5.2 C&amp;D Hospital Discharge'!$E110))</f>
        <v>7</v>
      </c>
      <c r="K110" s="200">
        <v>7</v>
      </c>
      <c r="L110" s="200">
        <v>7</v>
      </c>
      <c r="M110" s="200">
        <v>8</v>
      </c>
      <c r="N110" s="200">
        <v>6</v>
      </c>
      <c r="O110" s="201">
        <v>7</v>
      </c>
      <c r="V110" s="21"/>
      <c r="W110" s="17" t="str">
        <f t="shared" si="28"/>
        <v>Yes</v>
      </c>
      <c r="X110" s="22"/>
      <c r="Y110" s="120">
        <f t="shared" si="25"/>
        <v>0</v>
      </c>
      <c r="Z110">
        <f t="shared" si="26"/>
        <v>1</v>
      </c>
      <c r="AA110">
        <f t="shared" si="27"/>
        <v>1</v>
      </c>
    </row>
    <row r="111" spans="1:27" ht="14.4" x14ac:dyDescent="0.3">
      <c r="C111">
        <f t="shared" si="34"/>
        <v>4</v>
      </c>
      <c r="D111" s="125" t="s">
        <v>685</v>
      </c>
      <c r="E111" s="146" t="str">
        <f>IF(C111="Total","Total",IFERROR(VLOOKUP($E$5&amp;$D111&amp;$C111,BS_HD_Dem!A:F,6,0),"(blank)"))</f>
        <v>THE HILLINGDON HOSPITALS NHS FOUNDATION TRUST</v>
      </c>
      <c r="F111" s="122">
        <f>IF($E111="(blank)","",SUMIFS(BS_HD_Dem!O:O,BS_HD_Dem!$E:$E,'5.2 C&amp;D Hospital Discharge'!$E$5,BS_HD_Dem!$D:$D,'5.2 C&amp;D Hospital Discharge'!$D111,BS_HD_Dem!$F:$F,'5.2 C&amp;D Hospital Discharge'!$E111))</f>
        <v>14</v>
      </c>
      <c r="G111" s="122">
        <f>IF($E111="(blank)","",SUMIFS(BS_HD_Dem!P:P,BS_HD_Dem!$E:$E,'5.2 C&amp;D Hospital Discharge'!$E$5,BS_HD_Dem!$D:$D,'5.2 C&amp;D Hospital Discharge'!$D111,BS_HD_Dem!$F:$F,'5.2 C&amp;D Hospital Discharge'!$E111))</f>
        <v>29</v>
      </c>
      <c r="H111" s="122">
        <f>IF($E111="(blank)","",SUMIFS(BS_HD_Dem!Q:Q,BS_HD_Dem!$E:$E,'5.2 C&amp;D Hospital Discharge'!$E$5,BS_HD_Dem!$D:$D,'5.2 C&amp;D Hospital Discharge'!$D111,BS_HD_Dem!$F:$F,'5.2 C&amp;D Hospital Discharge'!$E111))</f>
        <v>35</v>
      </c>
      <c r="I111" s="122">
        <f>IF($E111="(blank)","",SUMIFS(BS_HD_Dem!R:R,BS_HD_Dem!$E:$E,'5.2 C&amp;D Hospital Discharge'!$E$5,BS_HD_Dem!$D:$D,'5.2 C&amp;D Hospital Discharge'!$D111,BS_HD_Dem!$F:$F,'5.2 C&amp;D Hospital Discharge'!$E111))</f>
        <v>15</v>
      </c>
      <c r="J111" s="126">
        <f>IF($E111="(blank)","",SUMIFS(BS_HD_Dem!S:S,BS_HD_Dem!$E:$E,'5.2 C&amp;D Hospital Discharge'!$E$5,BS_HD_Dem!$D:$D,'5.2 C&amp;D Hospital Discharge'!$D111,BS_HD_Dem!$F:$F,'5.2 C&amp;D Hospital Discharge'!$E111))</f>
        <v>26</v>
      </c>
      <c r="K111" s="200">
        <v>14</v>
      </c>
      <c r="L111" s="200">
        <v>29</v>
      </c>
      <c r="M111" s="200">
        <v>35</v>
      </c>
      <c r="N111" s="200">
        <v>15</v>
      </c>
      <c r="O111" s="201">
        <v>26</v>
      </c>
      <c r="V111" s="21"/>
      <c r="W111" s="17" t="str">
        <f t="shared" si="28"/>
        <v>Yes</v>
      </c>
      <c r="X111" s="22"/>
      <c r="Y111" s="120">
        <f t="shared" si="25"/>
        <v>0</v>
      </c>
      <c r="Z111">
        <f t="shared" si="26"/>
        <v>1</v>
      </c>
      <c r="AA111">
        <f t="shared" si="27"/>
        <v>1</v>
      </c>
    </row>
    <row r="112" spans="1:27" ht="14.4" x14ac:dyDescent="0.3">
      <c r="C112">
        <f t="shared" si="34"/>
        <v>5</v>
      </c>
      <c r="D112" s="125" t="s">
        <v>685</v>
      </c>
      <c r="E112" s="146" t="str">
        <f>IF(C112="Total","Total",IFERROR(VLOOKUP($E$5&amp;$D112&amp;$C112,BS_HD_Dem!A:F,6,0),"(blank)"))</f>
        <v>(blank)</v>
      </c>
      <c r="F112" s="122" t="str">
        <f>IF($E112="(blank)","",SUMIFS(BS_HD_Dem!O:O,BS_HD_Dem!$E:$E,'5.2 C&amp;D Hospital Discharge'!$E$5,BS_HD_Dem!$D:$D,'5.2 C&amp;D Hospital Discharge'!$D112,BS_HD_Dem!$F:$F,'5.2 C&amp;D Hospital Discharge'!$E112))</f>
        <v/>
      </c>
      <c r="G112" s="122" t="str">
        <f>IF($E112="(blank)","",SUMIFS(BS_HD_Dem!P:P,BS_HD_Dem!$E:$E,'5.2 C&amp;D Hospital Discharge'!$E$5,BS_HD_Dem!$D:$D,'5.2 C&amp;D Hospital Discharge'!$D112,BS_HD_Dem!$F:$F,'5.2 C&amp;D Hospital Discharge'!$E112))</f>
        <v/>
      </c>
      <c r="H112" s="122" t="str">
        <f>IF($E112="(blank)","",SUMIFS(BS_HD_Dem!Q:Q,BS_HD_Dem!$E:$E,'5.2 C&amp;D Hospital Discharge'!$E$5,BS_HD_Dem!$D:$D,'5.2 C&amp;D Hospital Discharge'!$D112,BS_HD_Dem!$F:$F,'5.2 C&amp;D Hospital Discharge'!$E112))</f>
        <v/>
      </c>
      <c r="I112" s="122" t="str">
        <f>IF($E112="(blank)","",SUMIFS(BS_HD_Dem!R:R,BS_HD_Dem!$E:$E,'5.2 C&amp;D Hospital Discharge'!$E$5,BS_HD_Dem!$D:$D,'5.2 C&amp;D Hospital Discharge'!$D112,BS_HD_Dem!$F:$F,'5.2 C&amp;D Hospital Discharge'!$E112))</f>
        <v/>
      </c>
      <c r="J112" s="126" t="str">
        <f>IF($E112="(blank)","",SUMIFS(BS_HD_Dem!S:S,BS_HD_Dem!$E:$E,'5.2 C&amp;D Hospital Discharge'!$E$5,BS_HD_Dem!$D:$D,'5.2 C&amp;D Hospital Discharge'!$D112,BS_HD_Dem!$F:$F,'5.2 C&amp;D Hospital Discharge'!$E112))</f>
        <v/>
      </c>
      <c r="K112" s="200"/>
      <c r="L112" s="200"/>
      <c r="M112" s="200"/>
      <c r="N112" s="200"/>
      <c r="O112" s="201"/>
      <c r="V112" s="21"/>
      <c r="W112" s="17" t="str">
        <f t="shared" si="28"/>
        <v>Yes</v>
      </c>
      <c r="X112" s="22"/>
      <c r="Y112" s="120">
        <f t="shared" si="25"/>
        <v>0</v>
      </c>
      <c r="Z112">
        <f t="shared" si="26"/>
        <v>0</v>
      </c>
      <c r="AA112">
        <f t="shared" si="27"/>
        <v>0</v>
      </c>
    </row>
    <row r="113" spans="3:27" ht="14.4" x14ac:dyDescent="0.3">
      <c r="C113">
        <f t="shared" si="34"/>
        <v>6</v>
      </c>
      <c r="D113" s="125" t="s">
        <v>685</v>
      </c>
      <c r="E113" s="146" t="str">
        <f>IF(C113="Total","Total",IFERROR(VLOOKUP($E$5&amp;$D113&amp;$C113,BS_HD_Dem!A:F,6,0),"(blank)"))</f>
        <v>(blank)</v>
      </c>
      <c r="F113" s="122" t="str">
        <f>IF($E113="(blank)","",SUMIFS(BS_HD_Dem!O:O,BS_HD_Dem!$E:$E,'5.2 C&amp;D Hospital Discharge'!$E$5,BS_HD_Dem!$D:$D,'5.2 C&amp;D Hospital Discharge'!$D113,BS_HD_Dem!$F:$F,'5.2 C&amp;D Hospital Discharge'!$E113))</f>
        <v/>
      </c>
      <c r="G113" s="122" t="str">
        <f>IF($E113="(blank)","",SUMIFS(BS_HD_Dem!P:P,BS_HD_Dem!$E:$E,'5.2 C&amp;D Hospital Discharge'!$E$5,BS_HD_Dem!$D:$D,'5.2 C&amp;D Hospital Discharge'!$D113,BS_HD_Dem!$F:$F,'5.2 C&amp;D Hospital Discharge'!$E113))</f>
        <v/>
      </c>
      <c r="H113" s="122" t="str">
        <f>IF($E113="(blank)","",SUMIFS(BS_HD_Dem!Q:Q,BS_HD_Dem!$E:$E,'5.2 C&amp;D Hospital Discharge'!$E$5,BS_HD_Dem!$D:$D,'5.2 C&amp;D Hospital Discharge'!$D113,BS_HD_Dem!$F:$F,'5.2 C&amp;D Hospital Discharge'!$E113))</f>
        <v/>
      </c>
      <c r="I113" s="122" t="str">
        <f>IF($E113="(blank)","",SUMIFS(BS_HD_Dem!R:R,BS_HD_Dem!$E:$E,'5.2 C&amp;D Hospital Discharge'!$E$5,BS_HD_Dem!$D:$D,'5.2 C&amp;D Hospital Discharge'!$D113,BS_HD_Dem!$F:$F,'5.2 C&amp;D Hospital Discharge'!$E113))</f>
        <v/>
      </c>
      <c r="J113" s="126" t="str">
        <f>IF($E113="(blank)","",SUMIFS(BS_HD_Dem!S:S,BS_HD_Dem!$E:$E,'5.2 C&amp;D Hospital Discharge'!$E$5,BS_HD_Dem!$D:$D,'5.2 C&amp;D Hospital Discharge'!$D113,BS_HD_Dem!$F:$F,'5.2 C&amp;D Hospital Discharge'!$E113))</f>
        <v/>
      </c>
      <c r="K113" s="200"/>
      <c r="L113" s="200"/>
      <c r="M113" s="200"/>
      <c r="N113" s="200"/>
      <c r="O113" s="201"/>
      <c r="V113" s="21"/>
      <c r="W113" s="17" t="str">
        <f t="shared" si="28"/>
        <v>Yes</v>
      </c>
      <c r="X113" s="22"/>
      <c r="Y113" s="120">
        <f t="shared" si="25"/>
        <v>0</v>
      </c>
      <c r="Z113">
        <f t="shared" si="26"/>
        <v>0</v>
      </c>
      <c r="AA113">
        <f t="shared" si="27"/>
        <v>0</v>
      </c>
    </row>
    <row r="114" spans="3:27" ht="14.4" x14ac:dyDescent="0.3">
      <c r="C114">
        <f t="shared" si="34"/>
        <v>7</v>
      </c>
      <c r="D114" s="125" t="s">
        <v>685</v>
      </c>
      <c r="E114" s="146" t="str">
        <f>IF(C114="Total","Total",IFERROR(VLOOKUP($E$5&amp;$D114&amp;$C114,BS_HD_Dem!A:F,6,0),"(blank)"))</f>
        <v>(blank)</v>
      </c>
      <c r="F114" s="122" t="str">
        <f>IF($E114="(blank)","",SUMIFS(BS_HD_Dem!O:O,BS_HD_Dem!$E:$E,'5.2 C&amp;D Hospital Discharge'!$E$5,BS_HD_Dem!$D:$D,'5.2 C&amp;D Hospital Discharge'!$D114,BS_HD_Dem!$F:$F,'5.2 C&amp;D Hospital Discharge'!$E114))</f>
        <v/>
      </c>
      <c r="G114" s="122" t="str">
        <f>IF($E114="(blank)","",SUMIFS(BS_HD_Dem!P:P,BS_HD_Dem!$E:$E,'5.2 C&amp;D Hospital Discharge'!$E$5,BS_HD_Dem!$D:$D,'5.2 C&amp;D Hospital Discharge'!$D114,BS_HD_Dem!$F:$F,'5.2 C&amp;D Hospital Discharge'!$E114))</f>
        <v/>
      </c>
      <c r="H114" s="122" t="str">
        <f>IF($E114="(blank)","",SUMIFS(BS_HD_Dem!Q:Q,BS_HD_Dem!$E:$E,'5.2 C&amp;D Hospital Discharge'!$E$5,BS_HD_Dem!$D:$D,'5.2 C&amp;D Hospital Discharge'!$D114,BS_HD_Dem!$F:$F,'5.2 C&amp;D Hospital Discharge'!$E114))</f>
        <v/>
      </c>
      <c r="I114" s="122" t="str">
        <f>IF($E114="(blank)","",SUMIFS(BS_HD_Dem!R:R,BS_HD_Dem!$E:$E,'5.2 C&amp;D Hospital Discharge'!$E$5,BS_HD_Dem!$D:$D,'5.2 C&amp;D Hospital Discharge'!$D114,BS_HD_Dem!$F:$F,'5.2 C&amp;D Hospital Discharge'!$E114))</f>
        <v/>
      </c>
      <c r="J114" s="126" t="str">
        <f>IF($E114="(blank)","",SUMIFS(BS_HD_Dem!S:S,BS_HD_Dem!$E:$E,'5.2 C&amp;D Hospital Discharge'!$E$5,BS_HD_Dem!$D:$D,'5.2 C&amp;D Hospital Discharge'!$D114,BS_HD_Dem!$F:$F,'5.2 C&amp;D Hospital Discharge'!$E114))</f>
        <v/>
      </c>
      <c r="K114" s="200"/>
      <c r="L114" s="200"/>
      <c r="M114" s="200"/>
      <c r="N114" s="200"/>
      <c r="O114" s="201"/>
      <c r="V114" s="21"/>
      <c r="W114" s="17" t="str">
        <f t="shared" si="28"/>
        <v>Yes</v>
      </c>
      <c r="X114" s="22"/>
      <c r="Y114" s="120">
        <f t="shared" si="25"/>
        <v>0</v>
      </c>
      <c r="Z114">
        <f t="shared" si="26"/>
        <v>0</v>
      </c>
      <c r="AA114">
        <f t="shared" si="27"/>
        <v>0</v>
      </c>
    </row>
    <row r="115" spans="3:27" ht="14.4" x14ac:dyDescent="0.3">
      <c r="C115">
        <f t="shared" si="34"/>
        <v>8</v>
      </c>
      <c r="D115" s="125" t="s">
        <v>685</v>
      </c>
      <c r="E115" s="146" t="str">
        <f>IF(C115="Total","Total",IFERROR(VLOOKUP($E$5&amp;$D115&amp;$C115,BS_HD_Dem!A:F,6,0),"(blank)"))</f>
        <v>(blank)</v>
      </c>
      <c r="F115" s="122" t="str">
        <f>IF($E115="(blank)","",SUMIFS(BS_HD_Dem!O:O,BS_HD_Dem!$E:$E,'5.2 C&amp;D Hospital Discharge'!$E$5,BS_HD_Dem!$D:$D,'5.2 C&amp;D Hospital Discharge'!$D115,BS_HD_Dem!$F:$F,'5.2 C&amp;D Hospital Discharge'!$E115))</f>
        <v/>
      </c>
      <c r="G115" s="122" t="str">
        <f>IF($E115="(blank)","",SUMIFS(BS_HD_Dem!P:P,BS_HD_Dem!$E:$E,'5.2 C&amp;D Hospital Discharge'!$E$5,BS_HD_Dem!$D:$D,'5.2 C&amp;D Hospital Discharge'!$D115,BS_HD_Dem!$F:$F,'5.2 C&amp;D Hospital Discharge'!$E115))</f>
        <v/>
      </c>
      <c r="H115" s="122" t="str">
        <f>IF($E115="(blank)","",SUMIFS(BS_HD_Dem!Q:Q,BS_HD_Dem!$E:$E,'5.2 C&amp;D Hospital Discharge'!$E$5,BS_HD_Dem!$D:$D,'5.2 C&amp;D Hospital Discharge'!$D115,BS_HD_Dem!$F:$F,'5.2 C&amp;D Hospital Discharge'!$E115))</f>
        <v/>
      </c>
      <c r="I115" s="122" t="str">
        <f>IF($E115="(blank)","",SUMIFS(BS_HD_Dem!R:R,BS_HD_Dem!$E:$E,'5.2 C&amp;D Hospital Discharge'!$E$5,BS_HD_Dem!$D:$D,'5.2 C&amp;D Hospital Discharge'!$D115,BS_HD_Dem!$F:$F,'5.2 C&amp;D Hospital Discharge'!$E115))</f>
        <v/>
      </c>
      <c r="J115" s="126" t="str">
        <f>IF($E115="(blank)","",SUMIFS(BS_HD_Dem!S:S,BS_HD_Dem!$E:$E,'5.2 C&amp;D Hospital Discharge'!$E$5,BS_HD_Dem!$D:$D,'5.2 C&amp;D Hospital Discharge'!$D115,BS_HD_Dem!$F:$F,'5.2 C&amp;D Hospital Discharge'!$E115))</f>
        <v/>
      </c>
      <c r="K115" s="200"/>
      <c r="L115" s="200"/>
      <c r="M115" s="200"/>
      <c r="N115" s="200"/>
      <c r="O115" s="201"/>
      <c r="V115" s="21"/>
      <c r="W115" s="17" t="str">
        <f t="shared" si="28"/>
        <v>Yes</v>
      </c>
      <c r="X115" s="22"/>
      <c r="Y115" s="120">
        <f t="shared" si="25"/>
        <v>0</v>
      </c>
      <c r="Z115">
        <f t="shared" si="26"/>
        <v>0</v>
      </c>
      <c r="AA115">
        <f t="shared" si="27"/>
        <v>0</v>
      </c>
    </row>
    <row r="116" spans="3:27" ht="14.4" x14ac:dyDescent="0.3">
      <c r="C116">
        <f t="shared" si="34"/>
        <v>9</v>
      </c>
      <c r="D116" s="125" t="s">
        <v>685</v>
      </c>
      <c r="E116" s="146" t="str">
        <f>IF(C116="Total","Total",IFERROR(VLOOKUP($E$5&amp;$D116&amp;$C116,BS_HD_Dem!A:F,6,0),"(blank)"))</f>
        <v>(blank)</v>
      </c>
      <c r="F116" s="122" t="str">
        <f>IF($E116="(blank)","",SUMIFS(BS_HD_Dem!O:O,BS_HD_Dem!$E:$E,'5.2 C&amp;D Hospital Discharge'!$E$5,BS_HD_Dem!$D:$D,'5.2 C&amp;D Hospital Discharge'!$D116,BS_HD_Dem!$F:$F,'5.2 C&amp;D Hospital Discharge'!$E116))</f>
        <v/>
      </c>
      <c r="G116" s="122" t="str">
        <f>IF($E116="(blank)","",SUMIFS(BS_HD_Dem!P:P,BS_HD_Dem!$E:$E,'5.2 C&amp;D Hospital Discharge'!$E$5,BS_HD_Dem!$D:$D,'5.2 C&amp;D Hospital Discharge'!$D116,BS_HD_Dem!$F:$F,'5.2 C&amp;D Hospital Discharge'!$E116))</f>
        <v/>
      </c>
      <c r="H116" s="122" t="str">
        <f>IF($E116="(blank)","",SUMIFS(BS_HD_Dem!Q:Q,BS_HD_Dem!$E:$E,'5.2 C&amp;D Hospital Discharge'!$E$5,BS_HD_Dem!$D:$D,'5.2 C&amp;D Hospital Discharge'!$D116,BS_HD_Dem!$F:$F,'5.2 C&amp;D Hospital Discharge'!$E116))</f>
        <v/>
      </c>
      <c r="I116" s="122" t="str">
        <f>IF($E116="(blank)","",SUMIFS(BS_HD_Dem!R:R,BS_HD_Dem!$E:$E,'5.2 C&amp;D Hospital Discharge'!$E$5,BS_HD_Dem!$D:$D,'5.2 C&amp;D Hospital Discharge'!$D116,BS_HD_Dem!$F:$F,'5.2 C&amp;D Hospital Discharge'!$E116))</f>
        <v/>
      </c>
      <c r="J116" s="126" t="str">
        <f>IF($E116="(blank)","",SUMIFS(BS_HD_Dem!S:S,BS_HD_Dem!$E:$E,'5.2 C&amp;D Hospital Discharge'!$E$5,BS_HD_Dem!$D:$D,'5.2 C&amp;D Hospital Discharge'!$D116,BS_HD_Dem!$F:$F,'5.2 C&amp;D Hospital Discharge'!$E116))</f>
        <v/>
      </c>
      <c r="K116" s="200"/>
      <c r="L116" s="200"/>
      <c r="M116" s="200"/>
      <c r="N116" s="200"/>
      <c r="O116" s="201"/>
      <c r="V116" s="21"/>
      <c r="W116" s="17" t="str">
        <f t="shared" si="28"/>
        <v>Yes</v>
      </c>
      <c r="X116" s="22"/>
      <c r="Y116" s="120">
        <f t="shared" si="25"/>
        <v>0</v>
      </c>
      <c r="Z116">
        <f t="shared" si="26"/>
        <v>0</v>
      </c>
      <c r="AA116">
        <f t="shared" si="27"/>
        <v>0</v>
      </c>
    </row>
    <row r="117" spans="3:27" ht="14.4" x14ac:dyDescent="0.3">
      <c r="C117">
        <f t="shared" si="34"/>
        <v>10</v>
      </c>
      <c r="D117" s="125" t="s">
        <v>685</v>
      </c>
      <c r="E117" s="146" t="str">
        <f>IF(C117="Total","Total",IFERROR(VLOOKUP($E$5&amp;$D117&amp;$C117,BS_HD_Dem!A:F,6,0),"(blank)"))</f>
        <v>(blank)</v>
      </c>
      <c r="F117" s="122" t="str">
        <f>IF($E117="(blank)","",SUMIFS(BS_HD_Dem!O:O,BS_HD_Dem!$E:$E,'5.2 C&amp;D Hospital Discharge'!$E$5,BS_HD_Dem!$D:$D,'5.2 C&amp;D Hospital Discharge'!$D117,BS_HD_Dem!$F:$F,'5.2 C&amp;D Hospital Discharge'!$E117))</f>
        <v/>
      </c>
      <c r="G117" s="122" t="str">
        <f>IF($E117="(blank)","",SUMIFS(BS_HD_Dem!P:P,BS_HD_Dem!$E:$E,'5.2 C&amp;D Hospital Discharge'!$E$5,BS_HD_Dem!$D:$D,'5.2 C&amp;D Hospital Discharge'!$D117,BS_HD_Dem!$F:$F,'5.2 C&amp;D Hospital Discharge'!$E117))</f>
        <v/>
      </c>
      <c r="H117" s="122" t="str">
        <f>IF($E117="(blank)","",SUMIFS(BS_HD_Dem!Q:Q,BS_HD_Dem!$E:$E,'5.2 C&amp;D Hospital Discharge'!$E$5,BS_HD_Dem!$D:$D,'5.2 C&amp;D Hospital Discharge'!$D117,BS_HD_Dem!$F:$F,'5.2 C&amp;D Hospital Discharge'!$E117))</f>
        <v/>
      </c>
      <c r="I117" s="122" t="str">
        <f>IF($E117="(blank)","",SUMIFS(BS_HD_Dem!R:R,BS_HD_Dem!$E:$E,'5.2 C&amp;D Hospital Discharge'!$E$5,BS_HD_Dem!$D:$D,'5.2 C&amp;D Hospital Discharge'!$D117,BS_HD_Dem!$F:$F,'5.2 C&amp;D Hospital Discharge'!$E117))</f>
        <v/>
      </c>
      <c r="J117" s="126" t="str">
        <f>IF($E117="(blank)","",SUMIFS(BS_HD_Dem!S:S,BS_HD_Dem!$E:$E,'5.2 C&amp;D Hospital Discharge'!$E$5,BS_HD_Dem!$D:$D,'5.2 C&amp;D Hospital Discharge'!$D117,BS_HD_Dem!$F:$F,'5.2 C&amp;D Hospital Discharge'!$E117))</f>
        <v/>
      </c>
      <c r="K117" s="200"/>
      <c r="L117" s="200"/>
      <c r="M117" s="200"/>
      <c r="N117" s="200"/>
      <c r="O117" s="201"/>
      <c r="V117" s="21"/>
      <c r="W117" s="17" t="str">
        <f t="shared" si="28"/>
        <v>Yes</v>
      </c>
      <c r="X117" s="22"/>
      <c r="Y117" s="120">
        <f t="shared" si="25"/>
        <v>0</v>
      </c>
      <c r="Z117">
        <f t="shared" si="26"/>
        <v>0</v>
      </c>
      <c r="AA117">
        <f t="shared" si="27"/>
        <v>0</v>
      </c>
    </row>
    <row r="118" spans="3:27" ht="14.4" x14ac:dyDescent="0.3">
      <c r="C118">
        <f t="shared" si="34"/>
        <v>11</v>
      </c>
      <c r="D118" s="125" t="s">
        <v>685</v>
      </c>
      <c r="E118" s="146" t="str">
        <f>IF(C118="Total","Total",IFERROR(VLOOKUP($E$5&amp;$D118&amp;$C118,BS_HD_Dem!A:F,6,0),"(blank)"))</f>
        <v>(blank)</v>
      </c>
      <c r="F118" s="122" t="str">
        <f>IF($E118="(blank)","",SUMIFS(BS_HD_Dem!O:O,BS_HD_Dem!$E:$E,'5.2 C&amp;D Hospital Discharge'!$E$5,BS_HD_Dem!$D:$D,'5.2 C&amp;D Hospital Discharge'!$D118,BS_HD_Dem!$F:$F,'5.2 C&amp;D Hospital Discharge'!$E118))</f>
        <v/>
      </c>
      <c r="G118" s="122" t="str">
        <f>IF($E118="(blank)","",SUMIFS(BS_HD_Dem!P:P,BS_HD_Dem!$E:$E,'5.2 C&amp;D Hospital Discharge'!$E$5,BS_HD_Dem!$D:$D,'5.2 C&amp;D Hospital Discharge'!$D118,BS_HD_Dem!$F:$F,'5.2 C&amp;D Hospital Discharge'!$E118))</f>
        <v/>
      </c>
      <c r="H118" s="122" t="str">
        <f>IF($E118="(blank)","",SUMIFS(BS_HD_Dem!Q:Q,BS_HD_Dem!$E:$E,'5.2 C&amp;D Hospital Discharge'!$E$5,BS_HD_Dem!$D:$D,'5.2 C&amp;D Hospital Discharge'!$D118,BS_HD_Dem!$F:$F,'5.2 C&amp;D Hospital Discharge'!$E118))</f>
        <v/>
      </c>
      <c r="I118" s="122" t="str">
        <f>IF($E118="(blank)","",SUMIFS(BS_HD_Dem!R:R,BS_HD_Dem!$E:$E,'5.2 C&amp;D Hospital Discharge'!$E$5,BS_HD_Dem!$D:$D,'5.2 C&amp;D Hospital Discharge'!$D118,BS_HD_Dem!$F:$F,'5.2 C&amp;D Hospital Discharge'!$E118))</f>
        <v/>
      </c>
      <c r="J118" s="126" t="str">
        <f>IF($E118="(blank)","",SUMIFS(BS_HD_Dem!S:S,BS_HD_Dem!$E:$E,'5.2 C&amp;D Hospital Discharge'!$E$5,BS_HD_Dem!$D:$D,'5.2 C&amp;D Hospital Discharge'!$D118,BS_HD_Dem!$F:$F,'5.2 C&amp;D Hospital Discharge'!$E118))</f>
        <v/>
      </c>
      <c r="K118" s="200"/>
      <c r="L118" s="200"/>
      <c r="M118" s="200"/>
      <c r="N118" s="200"/>
      <c r="O118" s="201"/>
      <c r="V118" s="21"/>
      <c r="W118" s="17" t="str">
        <f t="shared" si="28"/>
        <v>Yes</v>
      </c>
      <c r="X118" s="22"/>
      <c r="Y118" s="120">
        <f t="shared" si="25"/>
        <v>0</v>
      </c>
      <c r="Z118">
        <f t="shared" si="26"/>
        <v>0</v>
      </c>
      <c r="AA118">
        <f t="shared" si="27"/>
        <v>0</v>
      </c>
    </row>
    <row r="119" spans="3:27" ht="14.4" x14ac:dyDescent="0.3">
      <c r="C119">
        <f t="shared" si="34"/>
        <v>12</v>
      </c>
      <c r="D119" s="125" t="s">
        <v>685</v>
      </c>
      <c r="E119" s="146" t="str">
        <f>IF(C119="Total","Total",IFERROR(VLOOKUP($E$5&amp;$D119&amp;$C119,BS_HD_Dem!A:F,6,0),"(blank)"))</f>
        <v>(blank)</v>
      </c>
      <c r="F119" s="122" t="str">
        <f>IF($E119="(blank)","",SUMIFS(BS_HD_Dem!O:O,BS_HD_Dem!$E:$E,'5.2 C&amp;D Hospital Discharge'!$E$5,BS_HD_Dem!$D:$D,'5.2 C&amp;D Hospital Discharge'!$D119,BS_HD_Dem!$F:$F,'5.2 C&amp;D Hospital Discharge'!$E119))</f>
        <v/>
      </c>
      <c r="G119" s="122" t="str">
        <f>IF($E119="(blank)","",SUMIFS(BS_HD_Dem!P:P,BS_HD_Dem!$E:$E,'5.2 C&amp;D Hospital Discharge'!$E$5,BS_HD_Dem!$D:$D,'5.2 C&amp;D Hospital Discharge'!$D119,BS_HD_Dem!$F:$F,'5.2 C&amp;D Hospital Discharge'!$E119))</f>
        <v/>
      </c>
      <c r="H119" s="122" t="str">
        <f>IF($E119="(blank)","",SUMIFS(BS_HD_Dem!Q:Q,BS_HD_Dem!$E:$E,'5.2 C&amp;D Hospital Discharge'!$E$5,BS_HD_Dem!$D:$D,'5.2 C&amp;D Hospital Discharge'!$D119,BS_HD_Dem!$F:$F,'5.2 C&amp;D Hospital Discharge'!$E119))</f>
        <v/>
      </c>
      <c r="I119" s="122" t="str">
        <f>IF($E119="(blank)","",SUMIFS(BS_HD_Dem!R:R,BS_HD_Dem!$E:$E,'5.2 C&amp;D Hospital Discharge'!$E$5,BS_HD_Dem!$D:$D,'5.2 C&amp;D Hospital Discharge'!$D119,BS_HD_Dem!$F:$F,'5.2 C&amp;D Hospital Discharge'!$E119))</f>
        <v/>
      </c>
      <c r="J119" s="126" t="str">
        <f>IF($E119="(blank)","",SUMIFS(BS_HD_Dem!S:S,BS_HD_Dem!$E:$E,'5.2 C&amp;D Hospital Discharge'!$E$5,BS_HD_Dem!$D:$D,'5.2 C&amp;D Hospital Discharge'!$D119,BS_HD_Dem!$F:$F,'5.2 C&amp;D Hospital Discharge'!$E119))</f>
        <v/>
      </c>
      <c r="K119" s="200"/>
      <c r="L119" s="200"/>
      <c r="M119" s="200"/>
      <c r="N119" s="200"/>
      <c r="O119" s="201"/>
      <c r="V119" s="21"/>
      <c r="W119" s="17" t="str">
        <f t="shared" si="28"/>
        <v>Yes</v>
      </c>
      <c r="X119" s="22"/>
      <c r="Y119" s="120">
        <f t="shared" si="25"/>
        <v>0</v>
      </c>
      <c r="Z119">
        <f t="shared" si="26"/>
        <v>0</v>
      </c>
      <c r="AA119">
        <f t="shared" si="27"/>
        <v>0</v>
      </c>
    </row>
    <row r="120" spans="3:27" ht="14.4" x14ac:dyDescent="0.3">
      <c r="C120">
        <f t="shared" si="34"/>
        <v>13</v>
      </c>
      <c r="D120" s="125" t="s">
        <v>685</v>
      </c>
      <c r="E120" s="146" t="str">
        <f>IF(C120="Total","Total",IFERROR(VLOOKUP($E$5&amp;$D120&amp;$C120,BS_HD_Dem!A:F,6,0),"(blank)"))</f>
        <v>(blank)</v>
      </c>
      <c r="F120" s="122" t="str">
        <f>IF($E120="(blank)","",SUMIFS(BS_HD_Dem!O:O,BS_HD_Dem!$E:$E,'5.2 C&amp;D Hospital Discharge'!$E$5,BS_HD_Dem!$D:$D,'5.2 C&amp;D Hospital Discharge'!$D120,BS_HD_Dem!$F:$F,'5.2 C&amp;D Hospital Discharge'!$E120))</f>
        <v/>
      </c>
      <c r="G120" s="122" t="str">
        <f>IF($E120="(blank)","",SUMIFS(BS_HD_Dem!P:P,BS_HD_Dem!$E:$E,'5.2 C&amp;D Hospital Discharge'!$E$5,BS_HD_Dem!$D:$D,'5.2 C&amp;D Hospital Discharge'!$D120,BS_HD_Dem!$F:$F,'5.2 C&amp;D Hospital Discharge'!$E120))</f>
        <v/>
      </c>
      <c r="H120" s="122" t="str">
        <f>IF($E120="(blank)","",SUMIFS(BS_HD_Dem!Q:Q,BS_HD_Dem!$E:$E,'5.2 C&amp;D Hospital Discharge'!$E$5,BS_HD_Dem!$D:$D,'5.2 C&amp;D Hospital Discharge'!$D120,BS_HD_Dem!$F:$F,'5.2 C&amp;D Hospital Discharge'!$E120))</f>
        <v/>
      </c>
      <c r="I120" s="122" t="str">
        <f>IF($E120="(blank)","",SUMIFS(BS_HD_Dem!R:R,BS_HD_Dem!$E:$E,'5.2 C&amp;D Hospital Discharge'!$E$5,BS_HD_Dem!$D:$D,'5.2 C&amp;D Hospital Discharge'!$D120,BS_HD_Dem!$F:$F,'5.2 C&amp;D Hospital Discharge'!$E120))</f>
        <v/>
      </c>
      <c r="J120" s="126" t="str">
        <f>IF($E120="(blank)","",SUMIFS(BS_HD_Dem!S:S,BS_HD_Dem!$E:$E,'5.2 C&amp;D Hospital Discharge'!$E$5,BS_HD_Dem!$D:$D,'5.2 C&amp;D Hospital Discharge'!$D120,BS_HD_Dem!$F:$F,'5.2 C&amp;D Hospital Discharge'!$E120))</f>
        <v/>
      </c>
      <c r="K120" s="200"/>
      <c r="L120" s="200"/>
      <c r="M120" s="200"/>
      <c r="N120" s="200"/>
      <c r="O120" s="201"/>
      <c r="V120" s="21"/>
      <c r="W120" s="17" t="str">
        <f t="shared" si="28"/>
        <v>Yes</v>
      </c>
      <c r="X120" s="22"/>
      <c r="Y120" s="120">
        <f t="shared" si="25"/>
        <v>0</v>
      </c>
      <c r="Z120">
        <f t="shared" si="26"/>
        <v>0</v>
      </c>
      <c r="AA120">
        <f t="shared" si="27"/>
        <v>0</v>
      </c>
    </row>
    <row r="121" spans="3:27" ht="14.4" x14ac:dyDescent="0.3">
      <c r="C121">
        <f t="shared" si="34"/>
        <v>14</v>
      </c>
      <c r="D121" s="125" t="s">
        <v>685</v>
      </c>
      <c r="E121" s="146" t="str">
        <f>IF(C121="Total","Total",IFERROR(VLOOKUP($E$5&amp;$D121&amp;$C121,BS_HD_Dem!A:F,6,0),"(blank)"))</f>
        <v>(blank)</v>
      </c>
      <c r="F121" s="122" t="str">
        <f>IF($E121="(blank)","",SUMIFS(BS_HD_Dem!O:O,BS_HD_Dem!$E:$E,'5.2 C&amp;D Hospital Discharge'!$E$5,BS_HD_Dem!$D:$D,'5.2 C&amp;D Hospital Discharge'!$D121,BS_HD_Dem!$F:$F,'5.2 C&amp;D Hospital Discharge'!$E121))</f>
        <v/>
      </c>
      <c r="G121" s="122" t="str">
        <f>IF($E121="(blank)","",SUMIFS(BS_HD_Dem!P:P,BS_HD_Dem!$E:$E,'5.2 C&amp;D Hospital Discharge'!$E$5,BS_HD_Dem!$D:$D,'5.2 C&amp;D Hospital Discharge'!$D121,BS_HD_Dem!$F:$F,'5.2 C&amp;D Hospital Discharge'!$E121))</f>
        <v/>
      </c>
      <c r="H121" s="122" t="str">
        <f>IF($E121="(blank)","",SUMIFS(BS_HD_Dem!Q:Q,BS_HD_Dem!$E:$E,'5.2 C&amp;D Hospital Discharge'!$E$5,BS_HD_Dem!$D:$D,'5.2 C&amp;D Hospital Discharge'!$D121,BS_HD_Dem!$F:$F,'5.2 C&amp;D Hospital Discharge'!$E121))</f>
        <v/>
      </c>
      <c r="I121" s="122" t="str">
        <f>IF($E121="(blank)","",SUMIFS(BS_HD_Dem!R:R,BS_HD_Dem!$E:$E,'5.2 C&amp;D Hospital Discharge'!$E$5,BS_HD_Dem!$D:$D,'5.2 C&amp;D Hospital Discharge'!$D121,BS_HD_Dem!$F:$F,'5.2 C&amp;D Hospital Discharge'!$E121))</f>
        <v/>
      </c>
      <c r="J121" s="126" t="str">
        <f>IF($E121="(blank)","",SUMIFS(BS_HD_Dem!S:S,BS_HD_Dem!$E:$E,'5.2 C&amp;D Hospital Discharge'!$E$5,BS_HD_Dem!$D:$D,'5.2 C&amp;D Hospital Discharge'!$D121,BS_HD_Dem!$F:$F,'5.2 C&amp;D Hospital Discharge'!$E121))</f>
        <v/>
      </c>
      <c r="K121" s="200"/>
      <c r="L121" s="200"/>
      <c r="M121" s="200"/>
      <c r="N121" s="200"/>
      <c r="O121" s="201"/>
      <c r="V121" s="21"/>
      <c r="W121" s="17" t="str">
        <f t="shared" si="28"/>
        <v>Yes</v>
      </c>
      <c r="X121" s="22"/>
      <c r="Y121" s="120">
        <f t="shared" si="25"/>
        <v>0</v>
      </c>
      <c r="Z121">
        <f t="shared" si="26"/>
        <v>0</v>
      </c>
      <c r="AA121">
        <f t="shared" si="27"/>
        <v>0</v>
      </c>
    </row>
    <row r="122" spans="3:27" ht="14.4" x14ac:dyDescent="0.3">
      <c r="C122">
        <f t="shared" si="34"/>
        <v>15</v>
      </c>
      <c r="D122" s="125" t="s">
        <v>685</v>
      </c>
      <c r="E122" s="146" t="str">
        <f>IF(C122="Total","Total",IFERROR(VLOOKUP($E$5&amp;$D122&amp;$C122,BS_HD_Dem!A:F,6,0),"(blank)"))</f>
        <v>(blank)</v>
      </c>
      <c r="F122" s="122" t="str">
        <f>IF($E122="(blank)","",SUMIFS(BS_HD_Dem!O:O,BS_HD_Dem!$E:$E,'5.2 C&amp;D Hospital Discharge'!$E$5,BS_HD_Dem!$D:$D,'5.2 C&amp;D Hospital Discharge'!$D122,BS_HD_Dem!$F:$F,'5.2 C&amp;D Hospital Discharge'!$E122))</f>
        <v/>
      </c>
      <c r="G122" s="122" t="str">
        <f>IF($E122="(blank)","",SUMIFS(BS_HD_Dem!P:P,BS_HD_Dem!$E:$E,'5.2 C&amp;D Hospital Discharge'!$E$5,BS_HD_Dem!$D:$D,'5.2 C&amp;D Hospital Discharge'!$D122,BS_HD_Dem!$F:$F,'5.2 C&amp;D Hospital Discharge'!$E122))</f>
        <v/>
      </c>
      <c r="H122" s="122" t="str">
        <f>IF($E122="(blank)","",SUMIFS(BS_HD_Dem!Q:Q,BS_HD_Dem!$E:$E,'5.2 C&amp;D Hospital Discharge'!$E$5,BS_HD_Dem!$D:$D,'5.2 C&amp;D Hospital Discharge'!$D122,BS_HD_Dem!$F:$F,'5.2 C&amp;D Hospital Discharge'!$E122))</f>
        <v/>
      </c>
      <c r="I122" s="122" t="str">
        <f>IF($E122="(blank)","",SUMIFS(BS_HD_Dem!R:R,BS_HD_Dem!$E:$E,'5.2 C&amp;D Hospital Discharge'!$E$5,BS_HD_Dem!$D:$D,'5.2 C&amp;D Hospital Discharge'!$D122,BS_HD_Dem!$F:$F,'5.2 C&amp;D Hospital Discharge'!$E122))</f>
        <v/>
      </c>
      <c r="J122" s="126" t="str">
        <f>IF($E122="(blank)","",SUMIFS(BS_HD_Dem!S:S,BS_HD_Dem!$E:$E,'5.2 C&amp;D Hospital Discharge'!$E$5,BS_HD_Dem!$D:$D,'5.2 C&amp;D Hospital Discharge'!$D122,BS_HD_Dem!$F:$F,'5.2 C&amp;D Hospital Discharge'!$E122))</f>
        <v/>
      </c>
      <c r="K122" s="200"/>
      <c r="L122" s="200"/>
      <c r="M122" s="200"/>
      <c r="N122" s="200"/>
      <c r="O122" s="201"/>
      <c r="V122" s="21"/>
      <c r="W122" s="17" t="str">
        <f t="shared" si="28"/>
        <v>Yes</v>
      </c>
      <c r="X122" s="22"/>
      <c r="Y122" s="120">
        <f t="shared" si="25"/>
        <v>0</v>
      </c>
      <c r="Z122">
        <f t="shared" si="26"/>
        <v>0</v>
      </c>
      <c r="AA122">
        <f t="shared" si="27"/>
        <v>0</v>
      </c>
    </row>
    <row r="123" spans="3:27" ht="14.4" x14ac:dyDescent="0.3">
      <c r="C123">
        <f t="shared" si="34"/>
        <v>16</v>
      </c>
      <c r="D123" s="125" t="s">
        <v>685</v>
      </c>
      <c r="E123" s="146" t="str">
        <f>IF(C123="Total","Total",IFERROR(VLOOKUP($E$5&amp;$D123&amp;$C123,BS_HD_Dem!A:F,6,0),"(blank)"))</f>
        <v>(blank)</v>
      </c>
      <c r="F123" s="122" t="str">
        <f>IF($E123="(blank)","",SUMIFS(BS_HD_Dem!O:O,BS_HD_Dem!$E:$E,'5.2 C&amp;D Hospital Discharge'!$E$5,BS_HD_Dem!$D:$D,'5.2 C&amp;D Hospital Discharge'!$D123,BS_HD_Dem!$F:$F,'5.2 C&amp;D Hospital Discharge'!$E123))</f>
        <v/>
      </c>
      <c r="G123" s="122" t="str">
        <f>IF($E123="(blank)","",SUMIFS(BS_HD_Dem!P:P,BS_HD_Dem!$E:$E,'5.2 C&amp;D Hospital Discharge'!$E$5,BS_HD_Dem!$D:$D,'5.2 C&amp;D Hospital Discharge'!$D123,BS_HD_Dem!$F:$F,'5.2 C&amp;D Hospital Discharge'!$E123))</f>
        <v/>
      </c>
      <c r="H123" s="122" t="str">
        <f>IF($E123="(blank)","",SUMIFS(BS_HD_Dem!Q:Q,BS_HD_Dem!$E:$E,'5.2 C&amp;D Hospital Discharge'!$E$5,BS_HD_Dem!$D:$D,'5.2 C&amp;D Hospital Discharge'!$D123,BS_HD_Dem!$F:$F,'5.2 C&amp;D Hospital Discharge'!$E123))</f>
        <v/>
      </c>
      <c r="I123" s="122" t="str">
        <f>IF($E123="(blank)","",SUMIFS(BS_HD_Dem!R:R,BS_HD_Dem!$E:$E,'5.2 C&amp;D Hospital Discharge'!$E$5,BS_HD_Dem!$D:$D,'5.2 C&amp;D Hospital Discharge'!$D123,BS_HD_Dem!$F:$F,'5.2 C&amp;D Hospital Discharge'!$E123))</f>
        <v/>
      </c>
      <c r="J123" s="126" t="str">
        <f>IF($E123="(blank)","",SUMIFS(BS_HD_Dem!S:S,BS_HD_Dem!$E:$E,'5.2 C&amp;D Hospital Discharge'!$E$5,BS_HD_Dem!$D:$D,'5.2 C&amp;D Hospital Discharge'!$D123,BS_HD_Dem!$F:$F,'5.2 C&amp;D Hospital Discharge'!$E123))</f>
        <v/>
      </c>
      <c r="K123" s="200"/>
      <c r="L123" s="200"/>
      <c r="M123" s="200"/>
      <c r="N123" s="200"/>
      <c r="O123" s="201"/>
      <c r="V123" s="21"/>
      <c r="W123" s="17" t="str">
        <f t="shared" si="28"/>
        <v>Yes</v>
      </c>
      <c r="X123" s="22"/>
      <c r="Y123" s="120">
        <f t="shared" si="25"/>
        <v>0</v>
      </c>
      <c r="Z123">
        <f t="shared" si="26"/>
        <v>0</v>
      </c>
      <c r="AA123">
        <f t="shared" si="27"/>
        <v>0</v>
      </c>
    </row>
    <row r="124" spans="3:27" ht="14.4" x14ac:dyDescent="0.3">
      <c r="C124">
        <f t="shared" si="34"/>
        <v>17</v>
      </c>
      <c r="D124" s="125" t="s">
        <v>685</v>
      </c>
      <c r="E124" s="146" t="str">
        <f>IF(C124="Total","Total",IFERROR(VLOOKUP($E$5&amp;$D124&amp;$C124,BS_HD_Dem!A:F,6,0),"(blank)"))</f>
        <v>(blank)</v>
      </c>
      <c r="F124" s="122" t="str">
        <f>IF($E124="(blank)","",SUMIFS(BS_HD_Dem!O:O,BS_HD_Dem!$E:$E,'5.2 C&amp;D Hospital Discharge'!$E$5,BS_HD_Dem!$D:$D,'5.2 C&amp;D Hospital Discharge'!$D124,BS_HD_Dem!$F:$F,'5.2 C&amp;D Hospital Discharge'!$E124))</f>
        <v/>
      </c>
      <c r="G124" s="122" t="str">
        <f>IF($E124="(blank)","",SUMIFS(BS_HD_Dem!P:P,BS_HD_Dem!$E:$E,'5.2 C&amp;D Hospital Discharge'!$E$5,BS_HD_Dem!$D:$D,'5.2 C&amp;D Hospital Discharge'!$D124,BS_HD_Dem!$F:$F,'5.2 C&amp;D Hospital Discharge'!$E124))</f>
        <v/>
      </c>
      <c r="H124" s="122" t="str">
        <f>IF($E124="(blank)","",SUMIFS(BS_HD_Dem!Q:Q,BS_HD_Dem!$E:$E,'5.2 C&amp;D Hospital Discharge'!$E$5,BS_HD_Dem!$D:$D,'5.2 C&amp;D Hospital Discharge'!$D124,BS_HD_Dem!$F:$F,'5.2 C&amp;D Hospital Discharge'!$E124))</f>
        <v/>
      </c>
      <c r="I124" s="122" t="str">
        <f>IF($E124="(blank)","",SUMIFS(BS_HD_Dem!R:R,BS_HD_Dem!$E:$E,'5.2 C&amp;D Hospital Discharge'!$E$5,BS_HD_Dem!$D:$D,'5.2 C&amp;D Hospital Discharge'!$D124,BS_HD_Dem!$F:$F,'5.2 C&amp;D Hospital Discharge'!$E124))</f>
        <v/>
      </c>
      <c r="J124" s="126" t="str">
        <f>IF($E124="(blank)","",SUMIFS(BS_HD_Dem!S:S,BS_HD_Dem!$E:$E,'5.2 C&amp;D Hospital Discharge'!$E$5,BS_HD_Dem!$D:$D,'5.2 C&amp;D Hospital Discharge'!$D124,BS_HD_Dem!$F:$F,'5.2 C&amp;D Hospital Discharge'!$E124))</f>
        <v/>
      </c>
      <c r="K124" s="200"/>
      <c r="L124" s="200"/>
      <c r="M124" s="200"/>
      <c r="N124" s="200"/>
      <c r="O124" s="201"/>
      <c r="V124" s="21"/>
      <c r="W124" s="17" t="str">
        <f t="shared" si="28"/>
        <v>Yes</v>
      </c>
      <c r="X124" s="22"/>
      <c r="Y124" s="120">
        <f t="shared" si="25"/>
        <v>0</v>
      </c>
      <c r="Z124">
        <f t="shared" si="26"/>
        <v>0</v>
      </c>
      <c r="AA124">
        <f t="shared" si="27"/>
        <v>0</v>
      </c>
    </row>
    <row r="125" spans="3:27" ht="14.4" x14ac:dyDescent="0.3">
      <c r="C125">
        <f t="shared" si="34"/>
        <v>18</v>
      </c>
      <c r="D125" s="125" t="s">
        <v>685</v>
      </c>
      <c r="E125" s="146" t="str">
        <f>IF(C125="Total","Total",IFERROR(VLOOKUP($E$5&amp;$D125&amp;$C125,BS_HD_Dem!A:F,6,0),"(blank)"))</f>
        <v>(blank)</v>
      </c>
      <c r="F125" s="122" t="str">
        <f>IF($E125="(blank)","",SUMIFS(BS_HD_Dem!O:O,BS_HD_Dem!$E:$E,'5.2 C&amp;D Hospital Discharge'!$E$5,BS_HD_Dem!$D:$D,'5.2 C&amp;D Hospital Discharge'!$D125,BS_HD_Dem!$F:$F,'5.2 C&amp;D Hospital Discharge'!$E125))</f>
        <v/>
      </c>
      <c r="G125" s="122" t="str">
        <f>IF($E125="(blank)","",SUMIFS(BS_HD_Dem!P:P,BS_HD_Dem!$E:$E,'5.2 C&amp;D Hospital Discharge'!$E$5,BS_HD_Dem!$D:$D,'5.2 C&amp;D Hospital Discharge'!$D125,BS_HD_Dem!$F:$F,'5.2 C&amp;D Hospital Discharge'!$E125))</f>
        <v/>
      </c>
      <c r="H125" s="122" t="str">
        <f>IF($E125="(blank)","",SUMIFS(BS_HD_Dem!Q:Q,BS_HD_Dem!$E:$E,'5.2 C&amp;D Hospital Discharge'!$E$5,BS_HD_Dem!$D:$D,'5.2 C&amp;D Hospital Discharge'!$D125,BS_HD_Dem!$F:$F,'5.2 C&amp;D Hospital Discharge'!$E125))</f>
        <v/>
      </c>
      <c r="I125" s="122" t="str">
        <f>IF($E125="(blank)","",SUMIFS(BS_HD_Dem!R:R,BS_HD_Dem!$E:$E,'5.2 C&amp;D Hospital Discharge'!$E$5,BS_HD_Dem!$D:$D,'5.2 C&amp;D Hospital Discharge'!$D125,BS_HD_Dem!$F:$F,'5.2 C&amp;D Hospital Discharge'!$E125))</f>
        <v/>
      </c>
      <c r="J125" s="126" t="str">
        <f>IF($E125="(blank)","",SUMIFS(BS_HD_Dem!S:S,BS_HD_Dem!$E:$E,'5.2 C&amp;D Hospital Discharge'!$E$5,BS_HD_Dem!$D:$D,'5.2 C&amp;D Hospital Discharge'!$D125,BS_HD_Dem!$F:$F,'5.2 C&amp;D Hospital Discharge'!$E125))</f>
        <v/>
      </c>
      <c r="K125" s="200"/>
      <c r="L125" s="200"/>
      <c r="M125" s="200"/>
      <c r="N125" s="200"/>
      <c r="O125" s="201"/>
      <c r="V125" s="21"/>
      <c r="W125" s="17" t="str">
        <f t="shared" si="28"/>
        <v>Yes</v>
      </c>
      <c r="X125" s="22"/>
      <c r="Y125" s="120">
        <f t="shared" si="25"/>
        <v>0</v>
      </c>
      <c r="Z125">
        <f t="shared" si="26"/>
        <v>0</v>
      </c>
      <c r="AA125">
        <f t="shared" si="27"/>
        <v>0</v>
      </c>
    </row>
    <row r="126" spans="3:27" ht="14.4" x14ac:dyDescent="0.3">
      <c r="C126">
        <f t="shared" si="34"/>
        <v>19</v>
      </c>
      <c r="D126" s="125" t="s">
        <v>685</v>
      </c>
      <c r="E126" s="146" t="str">
        <f>IF(C126="Total","Total",IFERROR(VLOOKUP($E$5&amp;$D126&amp;$C126,BS_HD_Dem!A:F,6,0),"(blank)"))</f>
        <v>(blank)</v>
      </c>
      <c r="F126" s="122" t="str">
        <f>IF($E126="(blank)","",SUMIFS(BS_HD_Dem!O:O,BS_HD_Dem!$E:$E,'5.2 C&amp;D Hospital Discharge'!$E$5,BS_HD_Dem!$D:$D,'5.2 C&amp;D Hospital Discharge'!$D126,BS_HD_Dem!$F:$F,'5.2 C&amp;D Hospital Discharge'!$E126))</f>
        <v/>
      </c>
      <c r="G126" s="122" t="str">
        <f>IF($E126="(blank)","",SUMIFS(BS_HD_Dem!P:P,BS_HD_Dem!$E:$E,'5.2 C&amp;D Hospital Discharge'!$E$5,BS_HD_Dem!$D:$D,'5.2 C&amp;D Hospital Discharge'!$D126,BS_HD_Dem!$F:$F,'5.2 C&amp;D Hospital Discharge'!$E126))</f>
        <v/>
      </c>
      <c r="H126" s="122" t="str">
        <f>IF($E126="(blank)","",SUMIFS(BS_HD_Dem!Q:Q,BS_HD_Dem!$E:$E,'5.2 C&amp;D Hospital Discharge'!$E$5,BS_HD_Dem!$D:$D,'5.2 C&amp;D Hospital Discharge'!$D126,BS_HD_Dem!$F:$F,'5.2 C&amp;D Hospital Discharge'!$E126))</f>
        <v/>
      </c>
      <c r="I126" s="122" t="str">
        <f>IF($E126="(blank)","",SUMIFS(BS_HD_Dem!R:R,BS_HD_Dem!$E:$E,'5.2 C&amp;D Hospital Discharge'!$E$5,BS_HD_Dem!$D:$D,'5.2 C&amp;D Hospital Discharge'!$D126,BS_HD_Dem!$F:$F,'5.2 C&amp;D Hospital Discharge'!$E126))</f>
        <v/>
      </c>
      <c r="J126" s="126" t="str">
        <f>IF($E126="(blank)","",SUMIFS(BS_HD_Dem!S:S,BS_HD_Dem!$E:$E,'5.2 C&amp;D Hospital Discharge'!$E$5,BS_HD_Dem!$D:$D,'5.2 C&amp;D Hospital Discharge'!$D126,BS_HD_Dem!$F:$F,'5.2 C&amp;D Hospital Discharge'!$E126))</f>
        <v/>
      </c>
      <c r="K126" s="200"/>
      <c r="L126" s="200"/>
      <c r="M126" s="200"/>
      <c r="N126" s="200"/>
      <c r="O126" s="201"/>
      <c r="V126" s="21"/>
      <c r="W126" s="17" t="str">
        <f t="shared" si="28"/>
        <v>Yes</v>
      </c>
      <c r="X126" s="22"/>
      <c r="Y126" s="120">
        <f t="shared" si="25"/>
        <v>0</v>
      </c>
      <c r="Z126">
        <f t="shared" si="26"/>
        <v>0</v>
      </c>
      <c r="AA126">
        <f t="shared" si="27"/>
        <v>0</v>
      </c>
    </row>
    <row r="127" spans="3:27" ht="14.4" x14ac:dyDescent="0.3">
      <c r="C127">
        <f t="shared" si="34"/>
        <v>20</v>
      </c>
      <c r="D127" s="125" t="s">
        <v>685</v>
      </c>
      <c r="E127" s="146" t="str">
        <f>IF(C127="Total","Total",IFERROR(VLOOKUP($E$5&amp;$D127&amp;$C127,BS_HD_Dem!A:F,6,0),"(blank)"))</f>
        <v>(blank)</v>
      </c>
      <c r="F127" s="122" t="str">
        <f>IF($E127="(blank)","",SUMIFS(BS_HD_Dem!O:O,BS_HD_Dem!$E:$E,'5.2 C&amp;D Hospital Discharge'!$E$5,BS_HD_Dem!$D:$D,'5.2 C&amp;D Hospital Discharge'!$D127,BS_HD_Dem!$F:$F,'5.2 C&amp;D Hospital Discharge'!$E127))</f>
        <v/>
      </c>
      <c r="G127" s="122" t="str">
        <f>IF($E127="(blank)","",SUMIFS(BS_HD_Dem!P:P,BS_HD_Dem!$E:$E,'5.2 C&amp;D Hospital Discharge'!$E$5,BS_HD_Dem!$D:$D,'5.2 C&amp;D Hospital Discharge'!$D127,BS_HD_Dem!$F:$F,'5.2 C&amp;D Hospital Discharge'!$E127))</f>
        <v/>
      </c>
      <c r="H127" s="122" t="str">
        <f>IF($E127="(blank)","",SUMIFS(BS_HD_Dem!Q:Q,BS_HD_Dem!$E:$E,'5.2 C&amp;D Hospital Discharge'!$E$5,BS_HD_Dem!$D:$D,'5.2 C&amp;D Hospital Discharge'!$D127,BS_HD_Dem!$F:$F,'5.2 C&amp;D Hospital Discharge'!$E127))</f>
        <v/>
      </c>
      <c r="I127" s="122" t="str">
        <f>IF($E127="(blank)","",SUMIFS(BS_HD_Dem!R:R,BS_HD_Dem!$E:$E,'5.2 C&amp;D Hospital Discharge'!$E$5,BS_HD_Dem!$D:$D,'5.2 C&amp;D Hospital Discharge'!$D127,BS_HD_Dem!$F:$F,'5.2 C&amp;D Hospital Discharge'!$E127))</f>
        <v/>
      </c>
      <c r="J127" s="126" t="str">
        <f>IF($E127="(blank)","",SUMIFS(BS_HD_Dem!S:S,BS_HD_Dem!$E:$E,'5.2 C&amp;D Hospital Discharge'!$E$5,BS_HD_Dem!$D:$D,'5.2 C&amp;D Hospital Discharge'!$D127,BS_HD_Dem!$F:$F,'5.2 C&amp;D Hospital Discharge'!$E127))</f>
        <v/>
      </c>
      <c r="K127" s="200"/>
      <c r="L127" s="200"/>
      <c r="M127" s="200"/>
      <c r="N127" s="200"/>
      <c r="O127" s="201"/>
      <c r="V127" s="21"/>
      <c r="W127" s="17" t="str">
        <f t="shared" si="28"/>
        <v>Yes</v>
      </c>
      <c r="X127" s="22"/>
      <c r="Y127" s="120">
        <f t="shared" si="25"/>
        <v>0</v>
      </c>
      <c r="Z127">
        <f t="shared" si="26"/>
        <v>0</v>
      </c>
      <c r="AA127">
        <f t="shared" si="27"/>
        <v>0</v>
      </c>
    </row>
    <row r="128" spans="3:27" ht="14.4" x14ac:dyDescent="0.3">
      <c r="C128">
        <f t="shared" si="34"/>
        <v>21</v>
      </c>
      <c r="D128" s="125" t="s">
        <v>685</v>
      </c>
      <c r="E128" s="146" t="str">
        <f>IF(C128="Total","Total",IFERROR(VLOOKUP($E$5&amp;$D128&amp;$C128,BS_HD_Dem!A:F,6,0),"(blank)"))</f>
        <v>(blank)</v>
      </c>
      <c r="F128" s="122" t="str">
        <f>IF($E128="(blank)","",SUMIFS(BS_HD_Dem!O:O,BS_HD_Dem!$E:$E,'5.2 C&amp;D Hospital Discharge'!$E$5,BS_HD_Dem!$D:$D,'5.2 C&amp;D Hospital Discharge'!$D128,BS_HD_Dem!$F:$F,'5.2 C&amp;D Hospital Discharge'!$E128))</f>
        <v/>
      </c>
      <c r="G128" s="122" t="str">
        <f>IF($E128="(blank)","",SUMIFS(BS_HD_Dem!P:P,BS_HD_Dem!$E:$E,'5.2 C&amp;D Hospital Discharge'!$E$5,BS_HD_Dem!$D:$D,'5.2 C&amp;D Hospital Discharge'!$D128,BS_HD_Dem!$F:$F,'5.2 C&amp;D Hospital Discharge'!$E128))</f>
        <v/>
      </c>
      <c r="H128" s="122" t="str">
        <f>IF($E128="(blank)","",SUMIFS(BS_HD_Dem!Q:Q,BS_HD_Dem!$E:$E,'5.2 C&amp;D Hospital Discharge'!$E$5,BS_HD_Dem!$D:$D,'5.2 C&amp;D Hospital Discharge'!$D128,BS_HD_Dem!$F:$F,'5.2 C&amp;D Hospital Discharge'!$E128))</f>
        <v/>
      </c>
      <c r="I128" s="122" t="str">
        <f>IF($E128="(blank)","",SUMIFS(BS_HD_Dem!R:R,BS_HD_Dem!$E:$E,'5.2 C&amp;D Hospital Discharge'!$E$5,BS_HD_Dem!$D:$D,'5.2 C&amp;D Hospital Discharge'!$D128,BS_HD_Dem!$F:$F,'5.2 C&amp;D Hospital Discharge'!$E128))</f>
        <v/>
      </c>
      <c r="J128" s="126" t="str">
        <f>IF($E128="(blank)","",SUMIFS(BS_HD_Dem!S:S,BS_HD_Dem!$E:$E,'5.2 C&amp;D Hospital Discharge'!$E$5,BS_HD_Dem!$D:$D,'5.2 C&amp;D Hospital Discharge'!$D128,BS_HD_Dem!$F:$F,'5.2 C&amp;D Hospital Discharge'!$E128))</f>
        <v/>
      </c>
      <c r="K128" s="200"/>
      <c r="L128" s="200"/>
      <c r="M128" s="200"/>
      <c r="N128" s="200"/>
      <c r="O128" s="201"/>
      <c r="V128" s="21"/>
      <c r="W128" s="17" t="str">
        <f t="shared" si="28"/>
        <v>Yes</v>
      </c>
      <c r="X128" s="22"/>
      <c r="Y128" s="120">
        <f t="shared" si="25"/>
        <v>0</v>
      </c>
      <c r="Z128">
        <f t="shared" ref="Z128:Z156" si="35">IF(AND(E128&lt;&gt;"Total",E128&lt;&gt;"(blank)"),1,0)</f>
        <v>0</v>
      </c>
      <c r="AA128">
        <f t="shared" ref="AA128:AA156" si="36">IF(AND(K128&lt;&gt;"",L128&lt;&gt;"",M128&lt;&gt;"",N128&lt;&gt;"",O128&lt;&gt;""),1,0)</f>
        <v>0</v>
      </c>
    </row>
    <row r="129" spans="1:27" ht="14.4" x14ac:dyDescent="0.3">
      <c r="C129">
        <f t="shared" si="34"/>
        <v>22</v>
      </c>
      <c r="D129" s="125" t="s">
        <v>685</v>
      </c>
      <c r="E129" s="146" t="str">
        <f>IF(C129="Total","Total",IFERROR(VLOOKUP($E$5&amp;$D129&amp;$C129,BS_HD_Dem!A:F,6,0),"(blank)"))</f>
        <v>(blank)</v>
      </c>
      <c r="F129" s="122" t="str">
        <f>IF($E129="(blank)","",SUMIFS(BS_HD_Dem!O:O,BS_HD_Dem!$E:$E,'5.2 C&amp;D Hospital Discharge'!$E$5,BS_HD_Dem!$D:$D,'5.2 C&amp;D Hospital Discharge'!$D129,BS_HD_Dem!$F:$F,'5.2 C&amp;D Hospital Discharge'!$E129))</f>
        <v/>
      </c>
      <c r="G129" s="122" t="str">
        <f>IF($E129="(blank)","",SUMIFS(BS_HD_Dem!P:P,BS_HD_Dem!$E:$E,'5.2 C&amp;D Hospital Discharge'!$E$5,BS_HD_Dem!$D:$D,'5.2 C&amp;D Hospital Discharge'!$D129,BS_HD_Dem!$F:$F,'5.2 C&amp;D Hospital Discharge'!$E129))</f>
        <v/>
      </c>
      <c r="H129" s="122" t="str">
        <f>IF($E129="(blank)","",SUMIFS(BS_HD_Dem!Q:Q,BS_HD_Dem!$E:$E,'5.2 C&amp;D Hospital Discharge'!$E$5,BS_HD_Dem!$D:$D,'5.2 C&amp;D Hospital Discharge'!$D129,BS_HD_Dem!$F:$F,'5.2 C&amp;D Hospital Discharge'!$E129))</f>
        <v/>
      </c>
      <c r="I129" s="122" t="str">
        <f>IF($E129="(blank)","",SUMIFS(BS_HD_Dem!R:R,BS_HD_Dem!$E:$E,'5.2 C&amp;D Hospital Discharge'!$E$5,BS_HD_Dem!$D:$D,'5.2 C&amp;D Hospital Discharge'!$D129,BS_HD_Dem!$F:$F,'5.2 C&amp;D Hospital Discharge'!$E129))</f>
        <v/>
      </c>
      <c r="J129" s="126" t="str">
        <f>IF($E129="(blank)","",SUMIFS(BS_HD_Dem!S:S,BS_HD_Dem!$E:$E,'5.2 C&amp;D Hospital Discharge'!$E$5,BS_HD_Dem!$D:$D,'5.2 C&amp;D Hospital Discharge'!$D129,BS_HD_Dem!$F:$F,'5.2 C&amp;D Hospital Discharge'!$E129))</f>
        <v/>
      </c>
      <c r="K129" s="200"/>
      <c r="L129" s="200"/>
      <c r="M129" s="200"/>
      <c r="N129" s="200"/>
      <c r="O129" s="201"/>
      <c r="V129" s="21"/>
      <c r="W129" s="17" t="str">
        <f t="shared" si="28"/>
        <v>Yes</v>
      </c>
      <c r="X129" s="22"/>
      <c r="Y129" s="120">
        <f t="shared" si="25"/>
        <v>0</v>
      </c>
      <c r="Z129">
        <f t="shared" si="35"/>
        <v>0</v>
      </c>
      <c r="AA129">
        <f t="shared" si="36"/>
        <v>0</v>
      </c>
    </row>
    <row r="130" spans="1:27" ht="14.4" x14ac:dyDescent="0.3">
      <c r="C130">
        <f t="shared" si="34"/>
        <v>23</v>
      </c>
      <c r="D130" s="125" t="s">
        <v>685</v>
      </c>
      <c r="E130" s="146" t="str">
        <f>IF(C130="Total","Total",IFERROR(VLOOKUP($E$5&amp;$D130&amp;$C130,BS_HD_Dem!A:F,6,0),"(blank)"))</f>
        <v>(blank)</v>
      </c>
      <c r="F130" s="122" t="str">
        <f>IF($E130="(blank)","",SUMIFS(BS_HD_Dem!O:O,BS_HD_Dem!$E:$E,'5.2 C&amp;D Hospital Discharge'!$E$5,BS_HD_Dem!$D:$D,'5.2 C&amp;D Hospital Discharge'!$D130,BS_HD_Dem!$F:$F,'5.2 C&amp;D Hospital Discharge'!$E130))</f>
        <v/>
      </c>
      <c r="G130" s="122" t="str">
        <f>IF($E130="(blank)","",SUMIFS(BS_HD_Dem!P:P,BS_HD_Dem!$E:$E,'5.2 C&amp;D Hospital Discharge'!$E$5,BS_HD_Dem!$D:$D,'5.2 C&amp;D Hospital Discharge'!$D130,BS_HD_Dem!$F:$F,'5.2 C&amp;D Hospital Discharge'!$E130))</f>
        <v/>
      </c>
      <c r="H130" s="122" t="str">
        <f>IF($E130="(blank)","",SUMIFS(BS_HD_Dem!Q:Q,BS_HD_Dem!$E:$E,'5.2 C&amp;D Hospital Discharge'!$E$5,BS_HD_Dem!$D:$D,'5.2 C&amp;D Hospital Discharge'!$D130,BS_HD_Dem!$F:$F,'5.2 C&amp;D Hospital Discharge'!$E130))</f>
        <v/>
      </c>
      <c r="I130" s="122" t="str">
        <f>IF($E130="(blank)","",SUMIFS(BS_HD_Dem!R:R,BS_HD_Dem!$E:$E,'5.2 C&amp;D Hospital Discharge'!$E$5,BS_HD_Dem!$D:$D,'5.2 C&amp;D Hospital Discharge'!$D130,BS_HD_Dem!$F:$F,'5.2 C&amp;D Hospital Discharge'!$E130))</f>
        <v/>
      </c>
      <c r="J130" s="126" t="str">
        <f>IF($E130="(blank)","",SUMIFS(BS_HD_Dem!S:S,BS_HD_Dem!$E:$E,'5.2 C&amp;D Hospital Discharge'!$E$5,BS_HD_Dem!$D:$D,'5.2 C&amp;D Hospital Discharge'!$D130,BS_HD_Dem!$F:$F,'5.2 C&amp;D Hospital Discharge'!$E130))</f>
        <v/>
      </c>
      <c r="K130" s="200"/>
      <c r="L130" s="200"/>
      <c r="M130" s="200"/>
      <c r="N130" s="200"/>
      <c r="O130" s="201"/>
      <c r="V130" s="21"/>
      <c r="W130" s="17" t="str">
        <f t="shared" si="28"/>
        <v>Yes</v>
      </c>
      <c r="X130" s="22"/>
      <c r="Y130" s="120">
        <f t="shared" si="25"/>
        <v>0</v>
      </c>
      <c r="Z130">
        <f t="shared" si="35"/>
        <v>0</v>
      </c>
      <c r="AA130">
        <f t="shared" si="36"/>
        <v>0</v>
      </c>
    </row>
    <row r="131" spans="1:27" ht="15" thickBot="1" x14ac:dyDescent="0.35">
      <c r="C131">
        <f t="shared" si="34"/>
        <v>24</v>
      </c>
      <c r="D131" s="127" t="s">
        <v>685</v>
      </c>
      <c r="E131" s="147" t="str">
        <f>IF(C131="Total","Total",IFERROR(VLOOKUP($E$5&amp;$D131&amp;$C131,BS_HD_Dem!A:F,6,0),"(blank)"))</f>
        <v>(blank)</v>
      </c>
      <c r="F131" s="122" t="str">
        <f>IF($E131="(blank)","",SUMIFS(BS_HD_Dem!O:O,BS_HD_Dem!$E:$E,'5.2 C&amp;D Hospital Discharge'!$E$5,BS_HD_Dem!$D:$D,'5.2 C&amp;D Hospital Discharge'!$D131,BS_HD_Dem!$F:$F,'5.2 C&amp;D Hospital Discharge'!$E131))</f>
        <v/>
      </c>
      <c r="G131" s="122" t="str">
        <f>IF($E131="(blank)","",SUMIFS(BS_HD_Dem!P:P,BS_HD_Dem!$E:$E,'5.2 C&amp;D Hospital Discharge'!$E$5,BS_HD_Dem!$D:$D,'5.2 C&amp;D Hospital Discharge'!$D131,BS_HD_Dem!$F:$F,'5.2 C&amp;D Hospital Discharge'!$E131))</f>
        <v/>
      </c>
      <c r="H131" s="122" t="str">
        <f>IF($E131="(blank)","",SUMIFS(BS_HD_Dem!Q:Q,BS_HD_Dem!$E:$E,'5.2 C&amp;D Hospital Discharge'!$E$5,BS_HD_Dem!$D:$D,'5.2 C&amp;D Hospital Discharge'!$D131,BS_HD_Dem!$F:$F,'5.2 C&amp;D Hospital Discharge'!$E131))</f>
        <v/>
      </c>
      <c r="I131" s="122" t="str">
        <f>IF($E131="(blank)","",SUMIFS(BS_HD_Dem!R:R,BS_HD_Dem!$E:$E,'5.2 C&amp;D Hospital Discharge'!$E$5,BS_HD_Dem!$D:$D,'5.2 C&amp;D Hospital Discharge'!$D131,BS_HD_Dem!$F:$F,'5.2 C&amp;D Hospital Discharge'!$E131))</f>
        <v/>
      </c>
      <c r="J131" s="126" t="str">
        <f>IF($E131="(blank)","",SUMIFS(BS_HD_Dem!S:S,BS_HD_Dem!$E:$E,'5.2 C&amp;D Hospital Discharge'!$E$5,BS_HD_Dem!$D:$D,'5.2 C&amp;D Hospital Discharge'!$D131,BS_HD_Dem!$F:$F,'5.2 C&amp;D Hospital Discharge'!$E131))</f>
        <v/>
      </c>
      <c r="K131" s="202"/>
      <c r="L131" s="202"/>
      <c r="M131" s="202"/>
      <c r="N131" s="202"/>
      <c r="O131" s="203"/>
      <c r="V131" s="21"/>
      <c r="W131" s="17" t="str">
        <f t="shared" si="28"/>
        <v>Yes</v>
      </c>
      <c r="X131" s="22"/>
      <c r="Y131" s="120">
        <f t="shared" si="25"/>
        <v>0</v>
      </c>
      <c r="Z131">
        <f t="shared" si="35"/>
        <v>0</v>
      </c>
      <c r="AA131">
        <f t="shared" si="36"/>
        <v>0</v>
      </c>
    </row>
    <row r="132" spans="1:27" ht="30" customHeight="1" x14ac:dyDescent="0.3">
      <c r="A132" s="121"/>
      <c r="B132" s="121"/>
      <c r="C132" s="121" t="s">
        <v>393</v>
      </c>
      <c r="D132" s="130" t="s">
        <v>686</v>
      </c>
      <c r="E132" s="148" t="str">
        <f>IF(C132="Total","Total",IFERROR(VLOOKUP($E$5&amp;$D132&amp;$C132,BS_HD_Dem!A:F,6,0),"(blank)"))</f>
        <v>Total</v>
      </c>
      <c r="F132" s="123">
        <f t="shared" ref="F132" si="37">SUM(F133:F156)</f>
        <v>63</v>
      </c>
      <c r="G132" s="123">
        <f t="shared" ref="G132" si="38">SUM(G133:G156)</f>
        <v>62</v>
      </c>
      <c r="H132" s="123">
        <f t="shared" ref="H132" si="39">SUM(H133:H156)</f>
        <v>66</v>
      </c>
      <c r="I132" s="123">
        <f t="shared" ref="I132" si="40">SUM(I133:I156)</f>
        <v>65</v>
      </c>
      <c r="J132" s="124">
        <f t="shared" ref="J132:O132" si="41">SUM(J133:J156)</f>
        <v>66</v>
      </c>
      <c r="K132" s="124">
        <f t="shared" si="41"/>
        <v>63</v>
      </c>
      <c r="L132" s="124">
        <f t="shared" si="41"/>
        <v>62</v>
      </c>
      <c r="M132" s="124">
        <f t="shared" si="41"/>
        <v>66</v>
      </c>
      <c r="N132" s="124">
        <f t="shared" si="41"/>
        <v>65</v>
      </c>
      <c r="O132" s="124">
        <f t="shared" si="41"/>
        <v>66</v>
      </c>
      <c r="P132" s="121"/>
      <c r="Q132" s="121"/>
      <c r="R132" s="121"/>
      <c r="S132" s="121"/>
      <c r="T132" s="121"/>
      <c r="U132" s="121"/>
      <c r="V132" s="21"/>
      <c r="W132" s="17" t="str">
        <f t="shared" si="28"/>
        <v>Yes</v>
      </c>
      <c r="X132" s="22"/>
      <c r="Y132" s="120">
        <f t="shared" si="25"/>
        <v>0</v>
      </c>
      <c r="Z132">
        <f t="shared" si="35"/>
        <v>0</v>
      </c>
      <c r="AA132">
        <f t="shared" si="36"/>
        <v>1</v>
      </c>
    </row>
    <row r="133" spans="1:27" ht="15" customHeight="1" x14ac:dyDescent="0.3">
      <c r="C133">
        <v>1</v>
      </c>
      <c r="D133" s="131" t="s">
        <v>686</v>
      </c>
      <c r="E133" s="146" t="str">
        <f>IF(C133="Total","Total",IFERROR(VLOOKUP($E$5&amp;$D133&amp;$C133,BS_HD_Dem!A:F,6,0),"(blank)"))</f>
        <v>CHELSEA AND WESTMINSTER HOSPITAL NHS FOUNDATION TRUST</v>
      </c>
      <c r="F133" s="122">
        <f>IF($E133="(blank)","",SUMIFS(BS_HD_Dem!O:O,BS_HD_Dem!$E:$E,'5.2 C&amp;D Hospital Discharge'!$E$5,BS_HD_Dem!$D:$D,'5.2 C&amp;D Hospital Discharge'!$D133,BS_HD_Dem!$F:$F,'5.2 C&amp;D Hospital Discharge'!$E133))</f>
        <v>2</v>
      </c>
      <c r="G133" s="122">
        <f>IF($E133="(blank)","",SUMIFS(BS_HD_Dem!P:P,BS_HD_Dem!$E:$E,'5.2 C&amp;D Hospital Discharge'!$E$5,BS_HD_Dem!$D:$D,'5.2 C&amp;D Hospital Discharge'!$D133,BS_HD_Dem!$F:$F,'5.2 C&amp;D Hospital Discharge'!$E133))</f>
        <v>2</v>
      </c>
      <c r="H133" s="122">
        <f>IF($E133="(blank)","",SUMIFS(BS_HD_Dem!Q:Q,BS_HD_Dem!$E:$E,'5.2 C&amp;D Hospital Discharge'!$E$5,BS_HD_Dem!$D:$D,'5.2 C&amp;D Hospital Discharge'!$D133,BS_HD_Dem!$F:$F,'5.2 C&amp;D Hospital Discharge'!$E133))</f>
        <v>2</v>
      </c>
      <c r="I133" s="122">
        <f>IF($E133="(blank)","",SUMIFS(BS_HD_Dem!R:R,BS_HD_Dem!$E:$E,'5.2 C&amp;D Hospital Discharge'!$E$5,BS_HD_Dem!$D:$D,'5.2 C&amp;D Hospital Discharge'!$D133,BS_HD_Dem!$F:$F,'5.2 C&amp;D Hospital Discharge'!$E133))</f>
        <v>3</v>
      </c>
      <c r="J133" s="126">
        <f>IF($E133="(blank)","",SUMIFS(BS_HD_Dem!S:S,BS_HD_Dem!$E:$E,'5.2 C&amp;D Hospital Discharge'!$E$5,BS_HD_Dem!$D:$D,'5.2 C&amp;D Hospital Discharge'!$D133,BS_HD_Dem!$F:$F,'5.2 C&amp;D Hospital Discharge'!$E133))</f>
        <v>1</v>
      </c>
      <c r="K133" s="200">
        <v>2</v>
      </c>
      <c r="L133" s="200">
        <v>2</v>
      </c>
      <c r="M133" s="200">
        <v>2</v>
      </c>
      <c r="N133" s="200">
        <v>3</v>
      </c>
      <c r="O133" s="201">
        <v>1</v>
      </c>
      <c r="V133" s="21"/>
      <c r="W133" s="17" t="str">
        <f t="shared" si="28"/>
        <v>Yes</v>
      </c>
      <c r="X133" s="22"/>
      <c r="Y133" s="120">
        <f t="shared" si="25"/>
        <v>0</v>
      </c>
      <c r="Z133">
        <f t="shared" si="35"/>
        <v>1</v>
      </c>
      <c r="AA133">
        <f t="shared" si="36"/>
        <v>1</v>
      </c>
    </row>
    <row r="134" spans="1:27" ht="15" customHeight="1" x14ac:dyDescent="0.3">
      <c r="C134">
        <f>C133+1</f>
        <v>2</v>
      </c>
      <c r="D134" s="131" t="s">
        <v>686</v>
      </c>
      <c r="E134" s="146" t="str">
        <f>IF(C134="Total","Total",IFERROR(VLOOKUP($E$5&amp;$D134&amp;$C134,BS_HD_Dem!A:F,6,0),"(blank)"))</f>
        <v>IMPERIAL COLLEGE HEALTHCARE NHS TRUST</v>
      </c>
      <c r="F134" s="122">
        <f>IF($E134="(blank)","",SUMIFS(BS_HD_Dem!O:O,BS_HD_Dem!$E:$E,'5.2 C&amp;D Hospital Discharge'!$E$5,BS_HD_Dem!$D:$D,'5.2 C&amp;D Hospital Discharge'!$D134,BS_HD_Dem!$F:$F,'5.2 C&amp;D Hospital Discharge'!$E134))</f>
        <v>5</v>
      </c>
      <c r="G134" s="122">
        <f>IF($E134="(blank)","",SUMIFS(BS_HD_Dem!P:P,BS_HD_Dem!$E:$E,'5.2 C&amp;D Hospital Discharge'!$E$5,BS_HD_Dem!$D:$D,'5.2 C&amp;D Hospital Discharge'!$D134,BS_HD_Dem!$F:$F,'5.2 C&amp;D Hospital Discharge'!$E134))</f>
        <v>5</v>
      </c>
      <c r="H134" s="122">
        <f>IF($E134="(blank)","",SUMIFS(BS_HD_Dem!Q:Q,BS_HD_Dem!$E:$E,'5.2 C&amp;D Hospital Discharge'!$E$5,BS_HD_Dem!$D:$D,'5.2 C&amp;D Hospital Discharge'!$D134,BS_HD_Dem!$F:$F,'5.2 C&amp;D Hospital Discharge'!$E134))</f>
        <v>5</v>
      </c>
      <c r="I134" s="122">
        <f>IF($E134="(blank)","",SUMIFS(BS_HD_Dem!R:R,BS_HD_Dem!$E:$E,'5.2 C&amp;D Hospital Discharge'!$E$5,BS_HD_Dem!$D:$D,'5.2 C&amp;D Hospital Discharge'!$D134,BS_HD_Dem!$F:$F,'5.2 C&amp;D Hospital Discharge'!$E134))</f>
        <v>5</v>
      </c>
      <c r="J134" s="126">
        <f>IF($E134="(blank)","",SUMIFS(BS_HD_Dem!S:S,BS_HD_Dem!$E:$E,'5.2 C&amp;D Hospital Discharge'!$E$5,BS_HD_Dem!$D:$D,'5.2 C&amp;D Hospital Discharge'!$D134,BS_HD_Dem!$F:$F,'5.2 C&amp;D Hospital Discharge'!$E134))</f>
        <v>5</v>
      </c>
      <c r="K134" s="200">
        <v>5</v>
      </c>
      <c r="L134" s="200">
        <v>5</v>
      </c>
      <c r="M134" s="200">
        <v>5</v>
      </c>
      <c r="N134" s="200">
        <v>5</v>
      </c>
      <c r="O134" s="201">
        <v>5</v>
      </c>
      <c r="V134" s="21"/>
      <c r="W134" s="17" t="str">
        <f t="shared" si="28"/>
        <v>Yes</v>
      </c>
      <c r="X134" s="22"/>
      <c r="Y134" s="120">
        <f t="shared" si="25"/>
        <v>0</v>
      </c>
      <c r="Z134">
        <f t="shared" si="35"/>
        <v>1</v>
      </c>
      <c r="AA134">
        <f t="shared" si="36"/>
        <v>1</v>
      </c>
    </row>
    <row r="135" spans="1:27" ht="15" customHeight="1" x14ac:dyDescent="0.3">
      <c r="C135">
        <f t="shared" ref="C135:C156" si="42">C134+1</f>
        <v>3</v>
      </c>
      <c r="D135" s="131" t="s">
        <v>686</v>
      </c>
      <c r="E135" s="146" t="str">
        <f>IF(C135="Total","Total",IFERROR(VLOOKUP($E$5&amp;$D135&amp;$C135,BS_HD_Dem!A:F,6,0),"(blank)"))</f>
        <v>LONDON NORTH WEST UNIVERSITY HEALTHCARE NHS TRUST</v>
      </c>
      <c r="F135" s="122">
        <f>IF($E135="(blank)","",SUMIFS(BS_HD_Dem!O:O,BS_HD_Dem!$E:$E,'5.2 C&amp;D Hospital Discharge'!$E$5,BS_HD_Dem!$D:$D,'5.2 C&amp;D Hospital Discharge'!$D135,BS_HD_Dem!$F:$F,'5.2 C&amp;D Hospital Discharge'!$E135))</f>
        <v>10</v>
      </c>
      <c r="G135" s="122">
        <f>IF($E135="(blank)","",SUMIFS(BS_HD_Dem!P:P,BS_HD_Dem!$E:$E,'5.2 C&amp;D Hospital Discharge'!$E$5,BS_HD_Dem!$D:$D,'5.2 C&amp;D Hospital Discharge'!$D135,BS_HD_Dem!$F:$F,'5.2 C&amp;D Hospital Discharge'!$E135))</f>
        <v>9</v>
      </c>
      <c r="H135" s="122">
        <f>IF($E135="(blank)","",SUMIFS(BS_HD_Dem!Q:Q,BS_HD_Dem!$E:$E,'5.2 C&amp;D Hospital Discharge'!$E$5,BS_HD_Dem!$D:$D,'5.2 C&amp;D Hospital Discharge'!$D135,BS_HD_Dem!$F:$F,'5.2 C&amp;D Hospital Discharge'!$E135))</f>
        <v>11</v>
      </c>
      <c r="I135" s="122">
        <f>IF($E135="(blank)","",SUMIFS(BS_HD_Dem!R:R,BS_HD_Dem!$E:$E,'5.2 C&amp;D Hospital Discharge'!$E$5,BS_HD_Dem!$D:$D,'5.2 C&amp;D Hospital Discharge'!$D135,BS_HD_Dem!$F:$F,'5.2 C&amp;D Hospital Discharge'!$E135))</f>
        <v>10</v>
      </c>
      <c r="J135" s="126">
        <f>IF($E135="(blank)","",SUMIFS(BS_HD_Dem!S:S,BS_HD_Dem!$E:$E,'5.2 C&amp;D Hospital Discharge'!$E$5,BS_HD_Dem!$D:$D,'5.2 C&amp;D Hospital Discharge'!$D135,BS_HD_Dem!$F:$F,'5.2 C&amp;D Hospital Discharge'!$E135))</f>
        <v>9</v>
      </c>
      <c r="K135" s="200">
        <v>10</v>
      </c>
      <c r="L135" s="200">
        <v>9</v>
      </c>
      <c r="M135" s="200">
        <v>11</v>
      </c>
      <c r="N135" s="200">
        <v>10</v>
      </c>
      <c r="O135" s="201">
        <v>9</v>
      </c>
      <c r="V135" s="21"/>
      <c r="W135" s="17" t="str">
        <f t="shared" si="28"/>
        <v>Yes</v>
      </c>
      <c r="X135" s="22"/>
      <c r="Y135" s="120">
        <f t="shared" si="25"/>
        <v>0</v>
      </c>
      <c r="Z135">
        <f t="shared" si="35"/>
        <v>1</v>
      </c>
      <c r="AA135">
        <f t="shared" si="36"/>
        <v>1</v>
      </c>
    </row>
    <row r="136" spans="1:27" ht="15" customHeight="1" x14ac:dyDescent="0.3">
      <c r="C136">
        <f t="shared" si="42"/>
        <v>4</v>
      </c>
      <c r="D136" s="131" t="s">
        <v>686</v>
      </c>
      <c r="E136" s="146" t="str">
        <f>IF(C136="Total","Total",IFERROR(VLOOKUP($E$5&amp;$D136&amp;$C136,BS_HD_Dem!A:F,6,0),"(blank)"))</f>
        <v>THE HILLINGDON HOSPITALS NHS FOUNDATION TRUST</v>
      </c>
      <c r="F136" s="122">
        <f>IF($E136="(blank)","",SUMIFS(BS_HD_Dem!O:O,BS_HD_Dem!$E:$E,'5.2 C&amp;D Hospital Discharge'!$E$5,BS_HD_Dem!$D:$D,'5.2 C&amp;D Hospital Discharge'!$D136,BS_HD_Dem!$F:$F,'5.2 C&amp;D Hospital Discharge'!$E136))</f>
        <v>46</v>
      </c>
      <c r="G136" s="122">
        <f>IF($E136="(blank)","",SUMIFS(BS_HD_Dem!P:P,BS_HD_Dem!$E:$E,'5.2 C&amp;D Hospital Discharge'!$E$5,BS_HD_Dem!$D:$D,'5.2 C&amp;D Hospital Discharge'!$D136,BS_HD_Dem!$F:$F,'5.2 C&amp;D Hospital Discharge'!$E136))</f>
        <v>46</v>
      </c>
      <c r="H136" s="122">
        <f>IF($E136="(blank)","",SUMIFS(BS_HD_Dem!Q:Q,BS_HD_Dem!$E:$E,'5.2 C&amp;D Hospital Discharge'!$E$5,BS_HD_Dem!$D:$D,'5.2 C&amp;D Hospital Discharge'!$D136,BS_HD_Dem!$F:$F,'5.2 C&amp;D Hospital Discharge'!$E136))</f>
        <v>48</v>
      </c>
      <c r="I136" s="122">
        <f>IF($E136="(blank)","",SUMIFS(BS_HD_Dem!R:R,BS_HD_Dem!$E:$E,'5.2 C&amp;D Hospital Discharge'!$E$5,BS_HD_Dem!$D:$D,'5.2 C&amp;D Hospital Discharge'!$D136,BS_HD_Dem!$F:$F,'5.2 C&amp;D Hospital Discharge'!$E136))</f>
        <v>47</v>
      </c>
      <c r="J136" s="126">
        <f>IF($E136="(blank)","",SUMIFS(BS_HD_Dem!S:S,BS_HD_Dem!$E:$E,'5.2 C&amp;D Hospital Discharge'!$E$5,BS_HD_Dem!$D:$D,'5.2 C&amp;D Hospital Discharge'!$D136,BS_HD_Dem!$F:$F,'5.2 C&amp;D Hospital Discharge'!$E136))</f>
        <v>51</v>
      </c>
      <c r="K136" s="200">
        <v>46</v>
      </c>
      <c r="L136" s="200">
        <v>46</v>
      </c>
      <c r="M136" s="200">
        <v>48</v>
      </c>
      <c r="N136" s="200">
        <v>47</v>
      </c>
      <c r="O136" s="201">
        <v>51</v>
      </c>
      <c r="V136" s="21"/>
      <c r="W136" s="17" t="str">
        <f t="shared" si="28"/>
        <v>Yes</v>
      </c>
      <c r="X136" s="22"/>
      <c r="Y136" s="120">
        <f t="shared" si="25"/>
        <v>0</v>
      </c>
      <c r="Z136">
        <f t="shared" si="35"/>
        <v>1</v>
      </c>
      <c r="AA136">
        <f t="shared" si="36"/>
        <v>1</v>
      </c>
    </row>
    <row r="137" spans="1:27" ht="15" customHeight="1" x14ac:dyDescent="0.3">
      <c r="C137">
        <f t="shared" si="42"/>
        <v>5</v>
      </c>
      <c r="D137" s="131" t="s">
        <v>686</v>
      </c>
      <c r="E137" s="146" t="str">
        <f>IF(C137="Total","Total",IFERROR(VLOOKUP($E$5&amp;$D137&amp;$C137,BS_HD_Dem!A:F,6,0),"(blank)"))</f>
        <v>(blank)</v>
      </c>
      <c r="F137" s="122" t="str">
        <f>IF($E137="(blank)","",SUMIFS(BS_HD_Dem!O:O,BS_HD_Dem!$E:$E,'5.2 C&amp;D Hospital Discharge'!$E$5,BS_HD_Dem!$D:$D,'5.2 C&amp;D Hospital Discharge'!$D137,BS_HD_Dem!$F:$F,'5.2 C&amp;D Hospital Discharge'!$E137))</f>
        <v/>
      </c>
      <c r="G137" s="122" t="str">
        <f>IF($E137="(blank)","",SUMIFS(BS_HD_Dem!P:P,BS_HD_Dem!$E:$E,'5.2 C&amp;D Hospital Discharge'!$E$5,BS_HD_Dem!$D:$D,'5.2 C&amp;D Hospital Discharge'!$D137,BS_HD_Dem!$F:$F,'5.2 C&amp;D Hospital Discharge'!$E137))</f>
        <v/>
      </c>
      <c r="H137" s="122" t="str">
        <f>IF($E137="(blank)","",SUMIFS(BS_HD_Dem!Q:Q,BS_HD_Dem!$E:$E,'5.2 C&amp;D Hospital Discharge'!$E$5,BS_HD_Dem!$D:$D,'5.2 C&amp;D Hospital Discharge'!$D137,BS_HD_Dem!$F:$F,'5.2 C&amp;D Hospital Discharge'!$E137))</f>
        <v/>
      </c>
      <c r="I137" s="122" t="str">
        <f>IF($E137="(blank)","",SUMIFS(BS_HD_Dem!R:R,BS_HD_Dem!$E:$E,'5.2 C&amp;D Hospital Discharge'!$E$5,BS_HD_Dem!$D:$D,'5.2 C&amp;D Hospital Discharge'!$D137,BS_HD_Dem!$F:$F,'5.2 C&amp;D Hospital Discharge'!$E137))</f>
        <v/>
      </c>
      <c r="J137" s="126" t="str">
        <f>IF($E137="(blank)","",SUMIFS(BS_HD_Dem!S:S,BS_HD_Dem!$E:$E,'5.2 C&amp;D Hospital Discharge'!$E$5,BS_HD_Dem!$D:$D,'5.2 C&amp;D Hospital Discharge'!$D137,BS_HD_Dem!$F:$F,'5.2 C&amp;D Hospital Discharge'!$E137))</f>
        <v/>
      </c>
      <c r="K137" s="200"/>
      <c r="L137" s="200"/>
      <c r="M137" s="200"/>
      <c r="N137" s="200"/>
      <c r="O137" s="201"/>
      <c r="V137" s="21"/>
      <c r="W137" s="17" t="str">
        <f t="shared" si="28"/>
        <v>Yes</v>
      </c>
      <c r="X137" s="22"/>
      <c r="Y137" s="120">
        <f t="shared" si="25"/>
        <v>0</v>
      </c>
      <c r="Z137">
        <f t="shared" si="35"/>
        <v>0</v>
      </c>
      <c r="AA137">
        <f t="shared" si="36"/>
        <v>0</v>
      </c>
    </row>
    <row r="138" spans="1:27" ht="15" customHeight="1" x14ac:dyDescent="0.3">
      <c r="C138">
        <f t="shared" si="42"/>
        <v>6</v>
      </c>
      <c r="D138" s="131" t="s">
        <v>686</v>
      </c>
      <c r="E138" s="146" t="str">
        <f>IF(C138="Total","Total",IFERROR(VLOOKUP($E$5&amp;$D138&amp;$C138,BS_HD_Dem!A:F,6,0),"(blank)"))</f>
        <v>(blank)</v>
      </c>
      <c r="F138" s="122" t="str">
        <f>IF($E138="(blank)","",SUMIFS(BS_HD_Dem!O:O,BS_HD_Dem!$E:$E,'5.2 C&amp;D Hospital Discharge'!$E$5,BS_HD_Dem!$D:$D,'5.2 C&amp;D Hospital Discharge'!$D138,BS_HD_Dem!$F:$F,'5.2 C&amp;D Hospital Discharge'!$E138))</f>
        <v/>
      </c>
      <c r="G138" s="122" t="str">
        <f>IF($E138="(blank)","",SUMIFS(BS_HD_Dem!P:P,BS_HD_Dem!$E:$E,'5.2 C&amp;D Hospital Discharge'!$E$5,BS_HD_Dem!$D:$D,'5.2 C&amp;D Hospital Discharge'!$D138,BS_HD_Dem!$F:$F,'5.2 C&amp;D Hospital Discharge'!$E138))</f>
        <v/>
      </c>
      <c r="H138" s="122" t="str">
        <f>IF($E138="(blank)","",SUMIFS(BS_HD_Dem!Q:Q,BS_HD_Dem!$E:$E,'5.2 C&amp;D Hospital Discharge'!$E$5,BS_HD_Dem!$D:$D,'5.2 C&amp;D Hospital Discharge'!$D138,BS_HD_Dem!$F:$F,'5.2 C&amp;D Hospital Discharge'!$E138))</f>
        <v/>
      </c>
      <c r="I138" s="122" t="str">
        <f>IF($E138="(blank)","",SUMIFS(BS_HD_Dem!R:R,BS_HD_Dem!$E:$E,'5.2 C&amp;D Hospital Discharge'!$E$5,BS_HD_Dem!$D:$D,'5.2 C&amp;D Hospital Discharge'!$D138,BS_HD_Dem!$F:$F,'5.2 C&amp;D Hospital Discharge'!$E138))</f>
        <v/>
      </c>
      <c r="J138" s="126" t="str">
        <f>IF($E138="(blank)","",SUMIFS(BS_HD_Dem!S:S,BS_HD_Dem!$E:$E,'5.2 C&amp;D Hospital Discharge'!$E$5,BS_HD_Dem!$D:$D,'5.2 C&amp;D Hospital Discharge'!$D138,BS_HD_Dem!$F:$F,'5.2 C&amp;D Hospital Discharge'!$E138))</f>
        <v/>
      </c>
      <c r="K138" s="200"/>
      <c r="L138" s="200"/>
      <c r="M138" s="200"/>
      <c r="N138" s="200"/>
      <c r="O138" s="201"/>
      <c r="V138" s="21"/>
      <c r="W138" s="17" t="str">
        <f t="shared" si="28"/>
        <v>Yes</v>
      </c>
      <c r="X138" s="22"/>
      <c r="Y138" s="120">
        <f t="shared" si="25"/>
        <v>0</v>
      </c>
      <c r="Z138">
        <f t="shared" si="35"/>
        <v>0</v>
      </c>
      <c r="AA138">
        <f t="shared" si="36"/>
        <v>0</v>
      </c>
    </row>
    <row r="139" spans="1:27" ht="15" customHeight="1" x14ac:dyDescent="0.3">
      <c r="C139">
        <f t="shared" si="42"/>
        <v>7</v>
      </c>
      <c r="D139" s="131" t="s">
        <v>686</v>
      </c>
      <c r="E139" s="146" t="str">
        <f>IF(C139="Total","Total",IFERROR(VLOOKUP($E$5&amp;$D139&amp;$C139,BS_HD_Dem!A:F,6,0),"(blank)"))</f>
        <v>(blank)</v>
      </c>
      <c r="F139" s="122" t="str">
        <f>IF($E139="(blank)","",SUMIFS(BS_HD_Dem!O:O,BS_HD_Dem!$E:$E,'5.2 C&amp;D Hospital Discharge'!$E$5,BS_HD_Dem!$D:$D,'5.2 C&amp;D Hospital Discharge'!$D139,BS_HD_Dem!$F:$F,'5.2 C&amp;D Hospital Discharge'!$E139))</f>
        <v/>
      </c>
      <c r="G139" s="122" t="str">
        <f>IF($E139="(blank)","",SUMIFS(BS_HD_Dem!P:P,BS_HD_Dem!$E:$E,'5.2 C&amp;D Hospital Discharge'!$E$5,BS_HD_Dem!$D:$D,'5.2 C&amp;D Hospital Discharge'!$D139,BS_HD_Dem!$F:$F,'5.2 C&amp;D Hospital Discharge'!$E139))</f>
        <v/>
      </c>
      <c r="H139" s="122" t="str">
        <f>IF($E139="(blank)","",SUMIFS(BS_HD_Dem!Q:Q,BS_HD_Dem!$E:$E,'5.2 C&amp;D Hospital Discharge'!$E$5,BS_HD_Dem!$D:$D,'5.2 C&amp;D Hospital Discharge'!$D139,BS_HD_Dem!$F:$F,'5.2 C&amp;D Hospital Discharge'!$E139))</f>
        <v/>
      </c>
      <c r="I139" s="122" t="str">
        <f>IF($E139="(blank)","",SUMIFS(BS_HD_Dem!R:R,BS_HD_Dem!$E:$E,'5.2 C&amp;D Hospital Discharge'!$E$5,BS_HD_Dem!$D:$D,'5.2 C&amp;D Hospital Discharge'!$D139,BS_HD_Dem!$F:$F,'5.2 C&amp;D Hospital Discharge'!$E139))</f>
        <v/>
      </c>
      <c r="J139" s="126" t="str">
        <f>IF($E139="(blank)","",SUMIFS(BS_HD_Dem!S:S,BS_HD_Dem!$E:$E,'5.2 C&amp;D Hospital Discharge'!$E$5,BS_HD_Dem!$D:$D,'5.2 C&amp;D Hospital Discharge'!$D139,BS_HD_Dem!$F:$F,'5.2 C&amp;D Hospital Discharge'!$E139))</f>
        <v/>
      </c>
      <c r="K139" s="200"/>
      <c r="L139" s="200"/>
      <c r="M139" s="200"/>
      <c r="N139" s="200"/>
      <c r="O139" s="201"/>
      <c r="V139" s="21"/>
      <c r="W139" s="17" t="str">
        <f t="shared" si="28"/>
        <v>Yes</v>
      </c>
      <c r="X139" s="22"/>
      <c r="Y139" s="120">
        <f t="shared" si="25"/>
        <v>0</v>
      </c>
      <c r="Z139">
        <f t="shared" si="35"/>
        <v>0</v>
      </c>
      <c r="AA139">
        <f t="shared" si="36"/>
        <v>0</v>
      </c>
    </row>
    <row r="140" spans="1:27" ht="15" customHeight="1" x14ac:dyDescent="0.3">
      <c r="C140">
        <f t="shared" si="42"/>
        <v>8</v>
      </c>
      <c r="D140" s="131" t="s">
        <v>686</v>
      </c>
      <c r="E140" s="146" t="str">
        <f>IF(C140="Total","Total",IFERROR(VLOOKUP($E$5&amp;$D140&amp;$C140,BS_HD_Dem!A:F,6,0),"(blank)"))</f>
        <v>(blank)</v>
      </c>
      <c r="F140" s="122" t="str">
        <f>IF($E140="(blank)","",SUMIFS(BS_HD_Dem!O:O,BS_HD_Dem!$E:$E,'5.2 C&amp;D Hospital Discharge'!$E$5,BS_HD_Dem!$D:$D,'5.2 C&amp;D Hospital Discharge'!$D140,BS_HD_Dem!$F:$F,'5.2 C&amp;D Hospital Discharge'!$E140))</f>
        <v/>
      </c>
      <c r="G140" s="122" t="str">
        <f>IF($E140="(blank)","",SUMIFS(BS_HD_Dem!P:P,BS_HD_Dem!$E:$E,'5.2 C&amp;D Hospital Discharge'!$E$5,BS_HD_Dem!$D:$D,'5.2 C&amp;D Hospital Discharge'!$D140,BS_HD_Dem!$F:$F,'5.2 C&amp;D Hospital Discharge'!$E140))</f>
        <v/>
      </c>
      <c r="H140" s="122" t="str">
        <f>IF($E140="(blank)","",SUMIFS(BS_HD_Dem!Q:Q,BS_HD_Dem!$E:$E,'5.2 C&amp;D Hospital Discharge'!$E$5,BS_HD_Dem!$D:$D,'5.2 C&amp;D Hospital Discharge'!$D140,BS_HD_Dem!$F:$F,'5.2 C&amp;D Hospital Discharge'!$E140))</f>
        <v/>
      </c>
      <c r="I140" s="122" t="str">
        <f>IF($E140="(blank)","",SUMIFS(BS_HD_Dem!R:R,BS_HD_Dem!$E:$E,'5.2 C&amp;D Hospital Discharge'!$E$5,BS_HD_Dem!$D:$D,'5.2 C&amp;D Hospital Discharge'!$D140,BS_HD_Dem!$F:$F,'5.2 C&amp;D Hospital Discharge'!$E140))</f>
        <v/>
      </c>
      <c r="J140" s="126" t="str">
        <f>IF($E140="(blank)","",SUMIFS(BS_HD_Dem!S:S,BS_HD_Dem!$E:$E,'5.2 C&amp;D Hospital Discharge'!$E$5,BS_HD_Dem!$D:$D,'5.2 C&amp;D Hospital Discharge'!$D140,BS_HD_Dem!$F:$F,'5.2 C&amp;D Hospital Discharge'!$E140))</f>
        <v/>
      </c>
      <c r="K140" s="200"/>
      <c r="L140" s="200"/>
      <c r="M140" s="200"/>
      <c r="N140" s="200"/>
      <c r="O140" s="201"/>
      <c r="V140" s="21"/>
      <c r="W140" s="17" t="str">
        <f t="shared" si="28"/>
        <v>Yes</v>
      </c>
      <c r="X140" s="22"/>
      <c r="Y140" s="120">
        <f t="shared" si="25"/>
        <v>0</v>
      </c>
      <c r="Z140">
        <f t="shared" si="35"/>
        <v>0</v>
      </c>
      <c r="AA140">
        <f t="shared" si="36"/>
        <v>0</v>
      </c>
    </row>
    <row r="141" spans="1:27" ht="15" customHeight="1" x14ac:dyDescent="0.3">
      <c r="C141">
        <f t="shared" si="42"/>
        <v>9</v>
      </c>
      <c r="D141" s="131" t="s">
        <v>686</v>
      </c>
      <c r="E141" s="146" t="str">
        <f>IF(C141="Total","Total",IFERROR(VLOOKUP($E$5&amp;$D141&amp;$C141,BS_HD_Dem!A:F,6,0),"(blank)"))</f>
        <v>(blank)</v>
      </c>
      <c r="F141" s="122" t="str">
        <f>IF($E141="(blank)","",SUMIFS(BS_HD_Dem!O:O,BS_HD_Dem!$E:$E,'5.2 C&amp;D Hospital Discharge'!$E$5,BS_HD_Dem!$D:$D,'5.2 C&amp;D Hospital Discharge'!$D141,BS_HD_Dem!$F:$F,'5.2 C&amp;D Hospital Discharge'!$E141))</f>
        <v/>
      </c>
      <c r="G141" s="122" t="str">
        <f>IF($E141="(blank)","",SUMIFS(BS_HD_Dem!P:P,BS_HD_Dem!$E:$E,'5.2 C&amp;D Hospital Discharge'!$E$5,BS_HD_Dem!$D:$D,'5.2 C&amp;D Hospital Discharge'!$D141,BS_HD_Dem!$F:$F,'5.2 C&amp;D Hospital Discharge'!$E141))</f>
        <v/>
      </c>
      <c r="H141" s="122" t="str">
        <f>IF($E141="(blank)","",SUMIFS(BS_HD_Dem!Q:Q,BS_HD_Dem!$E:$E,'5.2 C&amp;D Hospital Discharge'!$E$5,BS_HD_Dem!$D:$D,'5.2 C&amp;D Hospital Discharge'!$D141,BS_HD_Dem!$F:$F,'5.2 C&amp;D Hospital Discharge'!$E141))</f>
        <v/>
      </c>
      <c r="I141" s="122" t="str">
        <f>IF($E141="(blank)","",SUMIFS(BS_HD_Dem!R:R,BS_HD_Dem!$E:$E,'5.2 C&amp;D Hospital Discharge'!$E$5,BS_HD_Dem!$D:$D,'5.2 C&amp;D Hospital Discharge'!$D141,BS_HD_Dem!$F:$F,'5.2 C&amp;D Hospital Discharge'!$E141))</f>
        <v/>
      </c>
      <c r="J141" s="126" t="str">
        <f>IF($E141="(blank)","",SUMIFS(BS_HD_Dem!S:S,BS_HD_Dem!$E:$E,'5.2 C&amp;D Hospital Discharge'!$E$5,BS_HD_Dem!$D:$D,'5.2 C&amp;D Hospital Discharge'!$D141,BS_HD_Dem!$F:$F,'5.2 C&amp;D Hospital Discharge'!$E141))</f>
        <v/>
      </c>
      <c r="K141" s="200"/>
      <c r="L141" s="200"/>
      <c r="M141" s="200"/>
      <c r="N141" s="200"/>
      <c r="O141" s="201"/>
      <c r="V141" s="21"/>
      <c r="W141" s="17" t="str">
        <f t="shared" si="28"/>
        <v>Yes</v>
      </c>
      <c r="X141" s="22"/>
      <c r="Y141" s="120">
        <f t="shared" si="25"/>
        <v>0</v>
      </c>
      <c r="Z141">
        <f t="shared" si="35"/>
        <v>0</v>
      </c>
      <c r="AA141">
        <f t="shared" si="36"/>
        <v>0</v>
      </c>
    </row>
    <row r="142" spans="1:27" ht="15" customHeight="1" x14ac:dyDescent="0.3">
      <c r="C142">
        <f t="shared" si="42"/>
        <v>10</v>
      </c>
      <c r="D142" s="131" t="s">
        <v>686</v>
      </c>
      <c r="E142" s="146" t="str">
        <f>IF(C142="Total","Total",IFERROR(VLOOKUP($E$5&amp;$D142&amp;$C142,BS_HD_Dem!A:F,6,0),"(blank)"))</f>
        <v>(blank)</v>
      </c>
      <c r="F142" s="122" t="str">
        <f>IF($E142="(blank)","",SUMIFS(BS_HD_Dem!O:O,BS_HD_Dem!$E:$E,'5.2 C&amp;D Hospital Discharge'!$E$5,BS_HD_Dem!$D:$D,'5.2 C&amp;D Hospital Discharge'!$D142,BS_HD_Dem!$F:$F,'5.2 C&amp;D Hospital Discharge'!$E142))</f>
        <v/>
      </c>
      <c r="G142" s="122" t="str">
        <f>IF($E142="(blank)","",SUMIFS(BS_HD_Dem!P:P,BS_HD_Dem!$E:$E,'5.2 C&amp;D Hospital Discharge'!$E$5,BS_HD_Dem!$D:$D,'5.2 C&amp;D Hospital Discharge'!$D142,BS_HD_Dem!$F:$F,'5.2 C&amp;D Hospital Discharge'!$E142))</f>
        <v/>
      </c>
      <c r="H142" s="122" t="str">
        <f>IF($E142="(blank)","",SUMIFS(BS_HD_Dem!Q:Q,BS_HD_Dem!$E:$E,'5.2 C&amp;D Hospital Discharge'!$E$5,BS_HD_Dem!$D:$D,'5.2 C&amp;D Hospital Discharge'!$D142,BS_HD_Dem!$F:$F,'5.2 C&amp;D Hospital Discharge'!$E142))</f>
        <v/>
      </c>
      <c r="I142" s="122" t="str">
        <f>IF($E142="(blank)","",SUMIFS(BS_HD_Dem!R:R,BS_HD_Dem!$E:$E,'5.2 C&amp;D Hospital Discharge'!$E$5,BS_HD_Dem!$D:$D,'5.2 C&amp;D Hospital Discharge'!$D142,BS_HD_Dem!$F:$F,'5.2 C&amp;D Hospital Discharge'!$E142))</f>
        <v/>
      </c>
      <c r="J142" s="126" t="str">
        <f>IF($E142="(blank)","",SUMIFS(BS_HD_Dem!S:S,BS_HD_Dem!$E:$E,'5.2 C&amp;D Hospital Discharge'!$E$5,BS_HD_Dem!$D:$D,'5.2 C&amp;D Hospital Discharge'!$D142,BS_HD_Dem!$F:$F,'5.2 C&amp;D Hospital Discharge'!$E142))</f>
        <v/>
      </c>
      <c r="K142" s="200"/>
      <c r="L142" s="200"/>
      <c r="M142" s="200"/>
      <c r="N142" s="200"/>
      <c r="O142" s="201"/>
      <c r="V142" s="21"/>
      <c r="W142" s="17" t="str">
        <f t="shared" si="28"/>
        <v>Yes</v>
      </c>
      <c r="X142" s="22"/>
      <c r="Y142" s="120">
        <f t="shared" si="25"/>
        <v>0</v>
      </c>
      <c r="Z142">
        <f t="shared" si="35"/>
        <v>0</v>
      </c>
      <c r="AA142">
        <f t="shared" si="36"/>
        <v>0</v>
      </c>
    </row>
    <row r="143" spans="1:27" ht="15" customHeight="1" x14ac:dyDescent="0.3">
      <c r="C143">
        <f t="shared" si="42"/>
        <v>11</v>
      </c>
      <c r="D143" s="131" t="s">
        <v>686</v>
      </c>
      <c r="E143" s="146" t="str">
        <f>IF(C143="Total","Total",IFERROR(VLOOKUP($E$5&amp;$D143&amp;$C143,BS_HD_Dem!A:F,6,0),"(blank)"))</f>
        <v>(blank)</v>
      </c>
      <c r="F143" s="122" t="str">
        <f>IF($E143="(blank)","",SUMIFS(BS_HD_Dem!O:O,BS_HD_Dem!$E:$E,'5.2 C&amp;D Hospital Discharge'!$E$5,BS_HD_Dem!$D:$D,'5.2 C&amp;D Hospital Discharge'!$D143,BS_HD_Dem!$F:$F,'5.2 C&amp;D Hospital Discharge'!$E143))</f>
        <v/>
      </c>
      <c r="G143" s="122" t="str">
        <f>IF($E143="(blank)","",SUMIFS(BS_HD_Dem!P:P,BS_HD_Dem!$E:$E,'5.2 C&amp;D Hospital Discharge'!$E$5,BS_HD_Dem!$D:$D,'5.2 C&amp;D Hospital Discharge'!$D143,BS_HD_Dem!$F:$F,'5.2 C&amp;D Hospital Discharge'!$E143))</f>
        <v/>
      </c>
      <c r="H143" s="122" t="str">
        <f>IF($E143="(blank)","",SUMIFS(BS_HD_Dem!Q:Q,BS_HD_Dem!$E:$E,'5.2 C&amp;D Hospital Discharge'!$E$5,BS_HD_Dem!$D:$D,'5.2 C&amp;D Hospital Discharge'!$D143,BS_HD_Dem!$F:$F,'5.2 C&amp;D Hospital Discharge'!$E143))</f>
        <v/>
      </c>
      <c r="I143" s="122" t="str">
        <f>IF($E143="(blank)","",SUMIFS(BS_HD_Dem!R:R,BS_HD_Dem!$E:$E,'5.2 C&amp;D Hospital Discharge'!$E$5,BS_HD_Dem!$D:$D,'5.2 C&amp;D Hospital Discharge'!$D143,BS_HD_Dem!$F:$F,'5.2 C&amp;D Hospital Discharge'!$E143))</f>
        <v/>
      </c>
      <c r="J143" s="126" t="str">
        <f>IF($E143="(blank)","",SUMIFS(BS_HD_Dem!S:S,BS_HD_Dem!$E:$E,'5.2 C&amp;D Hospital Discharge'!$E$5,BS_HD_Dem!$D:$D,'5.2 C&amp;D Hospital Discharge'!$D143,BS_HD_Dem!$F:$F,'5.2 C&amp;D Hospital Discharge'!$E143))</f>
        <v/>
      </c>
      <c r="K143" s="200"/>
      <c r="L143" s="200"/>
      <c r="M143" s="200"/>
      <c r="N143" s="200"/>
      <c r="O143" s="201"/>
      <c r="V143" s="21"/>
      <c r="W143" s="17" t="str">
        <f t="shared" si="28"/>
        <v>Yes</v>
      </c>
      <c r="X143" s="22"/>
      <c r="Y143" s="120">
        <f t="shared" si="25"/>
        <v>0</v>
      </c>
      <c r="Z143">
        <f t="shared" si="35"/>
        <v>0</v>
      </c>
      <c r="AA143">
        <f t="shared" si="36"/>
        <v>0</v>
      </c>
    </row>
    <row r="144" spans="1:27" ht="15" customHeight="1" x14ac:dyDescent="0.3">
      <c r="C144">
        <f t="shared" si="42"/>
        <v>12</v>
      </c>
      <c r="D144" s="131" t="s">
        <v>686</v>
      </c>
      <c r="E144" s="146" t="str">
        <f>IF(C144="Total","Total",IFERROR(VLOOKUP($E$5&amp;$D144&amp;$C144,BS_HD_Dem!A:F,6,0),"(blank)"))</f>
        <v>(blank)</v>
      </c>
      <c r="F144" s="122" t="str">
        <f>IF($E144="(blank)","",SUMIFS(BS_HD_Dem!O:O,BS_HD_Dem!$E:$E,'5.2 C&amp;D Hospital Discharge'!$E$5,BS_HD_Dem!$D:$D,'5.2 C&amp;D Hospital Discharge'!$D144,BS_HD_Dem!$F:$F,'5.2 C&amp;D Hospital Discharge'!$E144))</f>
        <v/>
      </c>
      <c r="G144" s="122" t="str">
        <f>IF($E144="(blank)","",SUMIFS(BS_HD_Dem!P:P,BS_HD_Dem!$E:$E,'5.2 C&amp;D Hospital Discharge'!$E$5,BS_HD_Dem!$D:$D,'5.2 C&amp;D Hospital Discharge'!$D144,BS_HD_Dem!$F:$F,'5.2 C&amp;D Hospital Discharge'!$E144))</f>
        <v/>
      </c>
      <c r="H144" s="122" t="str">
        <f>IF($E144="(blank)","",SUMIFS(BS_HD_Dem!Q:Q,BS_HD_Dem!$E:$E,'5.2 C&amp;D Hospital Discharge'!$E$5,BS_HD_Dem!$D:$D,'5.2 C&amp;D Hospital Discharge'!$D144,BS_HD_Dem!$F:$F,'5.2 C&amp;D Hospital Discharge'!$E144))</f>
        <v/>
      </c>
      <c r="I144" s="122" t="str">
        <f>IF($E144="(blank)","",SUMIFS(BS_HD_Dem!R:R,BS_HD_Dem!$E:$E,'5.2 C&amp;D Hospital Discharge'!$E$5,BS_HD_Dem!$D:$D,'5.2 C&amp;D Hospital Discharge'!$D144,BS_HD_Dem!$F:$F,'5.2 C&amp;D Hospital Discharge'!$E144))</f>
        <v/>
      </c>
      <c r="J144" s="126" t="str">
        <f>IF($E144="(blank)","",SUMIFS(BS_HD_Dem!S:S,BS_HD_Dem!$E:$E,'5.2 C&amp;D Hospital Discharge'!$E$5,BS_HD_Dem!$D:$D,'5.2 C&amp;D Hospital Discharge'!$D144,BS_HD_Dem!$F:$F,'5.2 C&amp;D Hospital Discharge'!$E144))</f>
        <v/>
      </c>
      <c r="K144" s="200"/>
      <c r="L144" s="200"/>
      <c r="M144" s="200"/>
      <c r="N144" s="200"/>
      <c r="O144" s="201"/>
      <c r="V144" s="21"/>
      <c r="W144" s="17" t="str">
        <f t="shared" si="28"/>
        <v>Yes</v>
      </c>
      <c r="X144" s="22"/>
      <c r="Y144" s="120">
        <f t="shared" si="25"/>
        <v>0</v>
      </c>
      <c r="Z144">
        <f t="shared" si="35"/>
        <v>0</v>
      </c>
      <c r="AA144">
        <f t="shared" si="36"/>
        <v>0</v>
      </c>
    </row>
    <row r="145" spans="3:27" ht="15" customHeight="1" x14ac:dyDescent="0.3">
      <c r="C145">
        <f t="shared" si="42"/>
        <v>13</v>
      </c>
      <c r="D145" s="131" t="s">
        <v>686</v>
      </c>
      <c r="E145" s="146" t="str">
        <f>IF(C145="Total","Total",IFERROR(VLOOKUP($E$5&amp;$D145&amp;$C145,BS_HD_Dem!A:F,6,0),"(blank)"))</f>
        <v>(blank)</v>
      </c>
      <c r="F145" s="122" t="str">
        <f>IF($E145="(blank)","",SUMIFS(BS_HD_Dem!O:O,BS_HD_Dem!$E:$E,'5.2 C&amp;D Hospital Discharge'!$E$5,BS_HD_Dem!$D:$D,'5.2 C&amp;D Hospital Discharge'!$D145,BS_HD_Dem!$F:$F,'5.2 C&amp;D Hospital Discharge'!$E145))</f>
        <v/>
      </c>
      <c r="G145" s="122" t="str">
        <f>IF($E145="(blank)","",SUMIFS(BS_HD_Dem!P:P,BS_HD_Dem!$E:$E,'5.2 C&amp;D Hospital Discharge'!$E$5,BS_HD_Dem!$D:$D,'5.2 C&amp;D Hospital Discharge'!$D145,BS_HD_Dem!$F:$F,'5.2 C&amp;D Hospital Discharge'!$E145))</f>
        <v/>
      </c>
      <c r="H145" s="122" t="str">
        <f>IF($E145="(blank)","",SUMIFS(BS_HD_Dem!Q:Q,BS_HD_Dem!$E:$E,'5.2 C&amp;D Hospital Discharge'!$E$5,BS_HD_Dem!$D:$D,'5.2 C&amp;D Hospital Discharge'!$D145,BS_HD_Dem!$F:$F,'5.2 C&amp;D Hospital Discharge'!$E145))</f>
        <v/>
      </c>
      <c r="I145" s="122" t="str">
        <f>IF($E145="(blank)","",SUMIFS(BS_HD_Dem!R:R,BS_HD_Dem!$E:$E,'5.2 C&amp;D Hospital Discharge'!$E$5,BS_HD_Dem!$D:$D,'5.2 C&amp;D Hospital Discharge'!$D145,BS_HD_Dem!$F:$F,'5.2 C&amp;D Hospital Discharge'!$E145))</f>
        <v/>
      </c>
      <c r="J145" s="126" t="str">
        <f>IF($E145="(blank)","",SUMIFS(BS_HD_Dem!S:S,BS_HD_Dem!$E:$E,'5.2 C&amp;D Hospital Discharge'!$E$5,BS_HD_Dem!$D:$D,'5.2 C&amp;D Hospital Discharge'!$D145,BS_HD_Dem!$F:$F,'5.2 C&amp;D Hospital Discharge'!$E145))</f>
        <v/>
      </c>
      <c r="K145" s="200"/>
      <c r="L145" s="200"/>
      <c r="M145" s="200"/>
      <c r="N145" s="200"/>
      <c r="O145" s="201"/>
      <c r="V145" s="21"/>
      <c r="W145" s="17" t="str">
        <f t="shared" si="28"/>
        <v>Yes</v>
      </c>
      <c r="X145" s="22"/>
      <c r="Y145" s="120">
        <f t="shared" si="25"/>
        <v>0</v>
      </c>
      <c r="Z145">
        <f t="shared" si="35"/>
        <v>0</v>
      </c>
      <c r="AA145">
        <f t="shared" si="36"/>
        <v>0</v>
      </c>
    </row>
    <row r="146" spans="3:27" ht="15" customHeight="1" x14ac:dyDescent="0.3">
      <c r="C146">
        <f t="shared" si="42"/>
        <v>14</v>
      </c>
      <c r="D146" s="131" t="s">
        <v>686</v>
      </c>
      <c r="E146" s="146" t="str">
        <f>IF(C146="Total","Total",IFERROR(VLOOKUP($E$5&amp;$D146&amp;$C146,BS_HD_Dem!A:F,6,0),"(blank)"))</f>
        <v>(blank)</v>
      </c>
      <c r="F146" s="122" t="str">
        <f>IF($E146="(blank)","",SUMIFS(BS_HD_Dem!O:O,BS_HD_Dem!$E:$E,'5.2 C&amp;D Hospital Discharge'!$E$5,BS_HD_Dem!$D:$D,'5.2 C&amp;D Hospital Discharge'!$D146,BS_HD_Dem!$F:$F,'5.2 C&amp;D Hospital Discharge'!$E146))</f>
        <v/>
      </c>
      <c r="G146" s="122" t="str">
        <f>IF($E146="(blank)","",SUMIFS(BS_HD_Dem!P:P,BS_HD_Dem!$E:$E,'5.2 C&amp;D Hospital Discharge'!$E$5,BS_HD_Dem!$D:$D,'5.2 C&amp;D Hospital Discharge'!$D146,BS_HD_Dem!$F:$F,'5.2 C&amp;D Hospital Discharge'!$E146))</f>
        <v/>
      </c>
      <c r="H146" s="122" t="str">
        <f>IF($E146="(blank)","",SUMIFS(BS_HD_Dem!Q:Q,BS_HD_Dem!$E:$E,'5.2 C&amp;D Hospital Discharge'!$E$5,BS_HD_Dem!$D:$D,'5.2 C&amp;D Hospital Discharge'!$D146,BS_HD_Dem!$F:$F,'5.2 C&amp;D Hospital Discharge'!$E146))</f>
        <v/>
      </c>
      <c r="I146" s="122" t="str">
        <f>IF($E146="(blank)","",SUMIFS(BS_HD_Dem!R:R,BS_HD_Dem!$E:$E,'5.2 C&amp;D Hospital Discharge'!$E$5,BS_HD_Dem!$D:$D,'5.2 C&amp;D Hospital Discharge'!$D146,BS_HD_Dem!$F:$F,'5.2 C&amp;D Hospital Discharge'!$E146))</f>
        <v/>
      </c>
      <c r="J146" s="126" t="str">
        <f>IF($E146="(blank)","",SUMIFS(BS_HD_Dem!S:S,BS_HD_Dem!$E:$E,'5.2 C&amp;D Hospital Discharge'!$E$5,BS_HD_Dem!$D:$D,'5.2 C&amp;D Hospital Discharge'!$D146,BS_HD_Dem!$F:$F,'5.2 C&amp;D Hospital Discharge'!$E146))</f>
        <v/>
      </c>
      <c r="K146" s="200"/>
      <c r="L146" s="200"/>
      <c r="M146" s="200"/>
      <c r="N146" s="200"/>
      <c r="O146" s="201"/>
      <c r="V146" s="21"/>
      <c r="W146" s="17" t="str">
        <f t="shared" si="28"/>
        <v>Yes</v>
      </c>
      <c r="X146" s="22"/>
      <c r="Y146" s="120">
        <f t="shared" si="25"/>
        <v>0</v>
      </c>
      <c r="Z146">
        <f t="shared" si="35"/>
        <v>0</v>
      </c>
      <c r="AA146">
        <f t="shared" si="36"/>
        <v>0</v>
      </c>
    </row>
    <row r="147" spans="3:27" ht="15" customHeight="1" x14ac:dyDescent="0.3">
      <c r="C147">
        <f t="shared" si="42"/>
        <v>15</v>
      </c>
      <c r="D147" s="131" t="s">
        <v>686</v>
      </c>
      <c r="E147" s="146" t="str">
        <f>IF(C147="Total","Total",IFERROR(VLOOKUP($E$5&amp;$D147&amp;$C147,BS_HD_Dem!A:F,6,0),"(blank)"))</f>
        <v>(blank)</v>
      </c>
      <c r="F147" s="122" t="str">
        <f>IF($E147="(blank)","",SUMIFS(BS_HD_Dem!O:O,BS_HD_Dem!$E:$E,'5.2 C&amp;D Hospital Discharge'!$E$5,BS_HD_Dem!$D:$D,'5.2 C&amp;D Hospital Discharge'!$D147,BS_HD_Dem!$F:$F,'5.2 C&amp;D Hospital Discharge'!$E147))</f>
        <v/>
      </c>
      <c r="G147" s="122" t="str">
        <f>IF($E147="(blank)","",SUMIFS(BS_HD_Dem!P:P,BS_HD_Dem!$E:$E,'5.2 C&amp;D Hospital Discharge'!$E$5,BS_HD_Dem!$D:$D,'5.2 C&amp;D Hospital Discharge'!$D147,BS_HD_Dem!$F:$F,'5.2 C&amp;D Hospital Discharge'!$E147))</f>
        <v/>
      </c>
      <c r="H147" s="122" t="str">
        <f>IF($E147="(blank)","",SUMIFS(BS_HD_Dem!Q:Q,BS_HD_Dem!$E:$E,'5.2 C&amp;D Hospital Discharge'!$E$5,BS_HD_Dem!$D:$D,'5.2 C&amp;D Hospital Discharge'!$D147,BS_HD_Dem!$F:$F,'5.2 C&amp;D Hospital Discharge'!$E147))</f>
        <v/>
      </c>
      <c r="I147" s="122" t="str">
        <f>IF($E147="(blank)","",SUMIFS(BS_HD_Dem!R:R,BS_HD_Dem!$E:$E,'5.2 C&amp;D Hospital Discharge'!$E$5,BS_HD_Dem!$D:$D,'5.2 C&amp;D Hospital Discharge'!$D147,BS_HD_Dem!$F:$F,'5.2 C&amp;D Hospital Discharge'!$E147))</f>
        <v/>
      </c>
      <c r="J147" s="126" t="str">
        <f>IF($E147="(blank)","",SUMIFS(BS_HD_Dem!S:S,BS_HD_Dem!$E:$E,'5.2 C&amp;D Hospital Discharge'!$E$5,BS_HD_Dem!$D:$D,'5.2 C&amp;D Hospital Discharge'!$D147,BS_HD_Dem!$F:$F,'5.2 C&amp;D Hospital Discharge'!$E147))</f>
        <v/>
      </c>
      <c r="K147" s="200"/>
      <c r="L147" s="200"/>
      <c r="M147" s="200"/>
      <c r="N147" s="200"/>
      <c r="O147" s="201"/>
      <c r="V147" s="21"/>
      <c r="W147" s="17" t="str">
        <f t="shared" si="28"/>
        <v>Yes</v>
      </c>
      <c r="X147" s="22"/>
      <c r="Y147" s="120">
        <f t="shared" si="25"/>
        <v>0</v>
      </c>
      <c r="Z147">
        <f t="shared" si="35"/>
        <v>0</v>
      </c>
      <c r="AA147">
        <f t="shared" si="36"/>
        <v>0</v>
      </c>
    </row>
    <row r="148" spans="3:27" ht="15" customHeight="1" x14ac:dyDescent="0.3">
      <c r="C148">
        <f t="shared" si="42"/>
        <v>16</v>
      </c>
      <c r="D148" s="131" t="s">
        <v>686</v>
      </c>
      <c r="E148" s="146" t="str">
        <f>IF(C148="Total","Total",IFERROR(VLOOKUP($E$5&amp;$D148&amp;$C148,BS_HD_Dem!A:F,6,0),"(blank)"))</f>
        <v>(blank)</v>
      </c>
      <c r="F148" s="122" t="str">
        <f>IF($E148="(blank)","",SUMIFS(BS_HD_Dem!O:O,BS_HD_Dem!$E:$E,'5.2 C&amp;D Hospital Discharge'!$E$5,BS_HD_Dem!$D:$D,'5.2 C&amp;D Hospital Discharge'!$D148,BS_HD_Dem!$F:$F,'5.2 C&amp;D Hospital Discharge'!$E148))</f>
        <v/>
      </c>
      <c r="G148" s="122" t="str">
        <f>IF($E148="(blank)","",SUMIFS(BS_HD_Dem!P:P,BS_HD_Dem!$E:$E,'5.2 C&amp;D Hospital Discharge'!$E$5,BS_HD_Dem!$D:$D,'5.2 C&amp;D Hospital Discharge'!$D148,BS_HD_Dem!$F:$F,'5.2 C&amp;D Hospital Discharge'!$E148))</f>
        <v/>
      </c>
      <c r="H148" s="122" t="str">
        <f>IF($E148="(blank)","",SUMIFS(BS_HD_Dem!Q:Q,BS_HD_Dem!$E:$E,'5.2 C&amp;D Hospital Discharge'!$E$5,BS_HD_Dem!$D:$D,'5.2 C&amp;D Hospital Discharge'!$D148,BS_HD_Dem!$F:$F,'5.2 C&amp;D Hospital Discharge'!$E148))</f>
        <v/>
      </c>
      <c r="I148" s="122" t="str">
        <f>IF($E148="(blank)","",SUMIFS(BS_HD_Dem!R:R,BS_HD_Dem!$E:$E,'5.2 C&amp;D Hospital Discharge'!$E$5,BS_HD_Dem!$D:$D,'5.2 C&amp;D Hospital Discharge'!$D148,BS_HD_Dem!$F:$F,'5.2 C&amp;D Hospital Discharge'!$E148))</f>
        <v/>
      </c>
      <c r="J148" s="126" t="str">
        <f>IF($E148="(blank)","",SUMIFS(BS_HD_Dem!S:S,BS_HD_Dem!$E:$E,'5.2 C&amp;D Hospital Discharge'!$E$5,BS_HD_Dem!$D:$D,'5.2 C&amp;D Hospital Discharge'!$D148,BS_HD_Dem!$F:$F,'5.2 C&amp;D Hospital Discharge'!$E148))</f>
        <v/>
      </c>
      <c r="K148" s="200"/>
      <c r="L148" s="200"/>
      <c r="M148" s="200"/>
      <c r="N148" s="200"/>
      <c r="O148" s="201"/>
      <c r="V148" s="21"/>
      <c r="W148" s="17" t="str">
        <f t="shared" si="28"/>
        <v>Yes</v>
      </c>
      <c r="X148" s="22"/>
      <c r="Y148" s="120">
        <f t="shared" si="25"/>
        <v>0</v>
      </c>
      <c r="Z148">
        <f t="shared" si="35"/>
        <v>0</v>
      </c>
      <c r="AA148">
        <f t="shared" si="36"/>
        <v>0</v>
      </c>
    </row>
    <row r="149" spans="3:27" ht="15" customHeight="1" x14ac:dyDescent="0.3">
      <c r="C149">
        <f t="shared" si="42"/>
        <v>17</v>
      </c>
      <c r="D149" s="131" t="s">
        <v>686</v>
      </c>
      <c r="E149" s="146" t="str">
        <f>IF(C149="Total","Total",IFERROR(VLOOKUP($E$5&amp;$D149&amp;$C149,BS_HD_Dem!A:F,6,0),"(blank)"))</f>
        <v>(blank)</v>
      </c>
      <c r="F149" s="122" t="str">
        <f>IF($E149="(blank)","",SUMIFS(BS_HD_Dem!O:O,BS_HD_Dem!$E:$E,'5.2 C&amp;D Hospital Discharge'!$E$5,BS_HD_Dem!$D:$D,'5.2 C&amp;D Hospital Discharge'!$D149,BS_HD_Dem!$F:$F,'5.2 C&amp;D Hospital Discharge'!$E149))</f>
        <v/>
      </c>
      <c r="G149" s="122" t="str">
        <f>IF($E149="(blank)","",SUMIFS(BS_HD_Dem!P:P,BS_HD_Dem!$E:$E,'5.2 C&amp;D Hospital Discharge'!$E$5,BS_HD_Dem!$D:$D,'5.2 C&amp;D Hospital Discharge'!$D149,BS_HD_Dem!$F:$F,'5.2 C&amp;D Hospital Discharge'!$E149))</f>
        <v/>
      </c>
      <c r="H149" s="122" t="str">
        <f>IF($E149="(blank)","",SUMIFS(BS_HD_Dem!Q:Q,BS_HD_Dem!$E:$E,'5.2 C&amp;D Hospital Discharge'!$E$5,BS_HD_Dem!$D:$D,'5.2 C&amp;D Hospital Discharge'!$D149,BS_HD_Dem!$F:$F,'5.2 C&amp;D Hospital Discharge'!$E149))</f>
        <v/>
      </c>
      <c r="I149" s="122" t="str">
        <f>IF($E149="(blank)","",SUMIFS(BS_HD_Dem!R:R,BS_HD_Dem!$E:$E,'5.2 C&amp;D Hospital Discharge'!$E$5,BS_HD_Dem!$D:$D,'5.2 C&amp;D Hospital Discharge'!$D149,BS_HD_Dem!$F:$F,'5.2 C&amp;D Hospital Discharge'!$E149))</f>
        <v/>
      </c>
      <c r="J149" s="126" t="str">
        <f>IF($E149="(blank)","",SUMIFS(BS_HD_Dem!S:S,BS_HD_Dem!$E:$E,'5.2 C&amp;D Hospital Discharge'!$E$5,BS_HD_Dem!$D:$D,'5.2 C&amp;D Hospital Discharge'!$D149,BS_HD_Dem!$F:$F,'5.2 C&amp;D Hospital Discharge'!$E149))</f>
        <v/>
      </c>
      <c r="K149" s="200"/>
      <c r="L149" s="200"/>
      <c r="M149" s="200"/>
      <c r="N149" s="200"/>
      <c r="O149" s="201"/>
      <c r="V149" s="21"/>
      <c r="W149" s="17" t="str">
        <f t="shared" si="28"/>
        <v>Yes</v>
      </c>
      <c r="X149" s="22"/>
      <c r="Y149" s="120">
        <f t="shared" si="25"/>
        <v>0</v>
      </c>
      <c r="Z149">
        <f t="shared" si="35"/>
        <v>0</v>
      </c>
      <c r="AA149">
        <f t="shared" si="36"/>
        <v>0</v>
      </c>
    </row>
    <row r="150" spans="3:27" ht="15" customHeight="1" x14ac:dyDescent="0.3">
      <c r="C150">
        <f t="shared" si="42"/>
        <v>18</v>
      </c>
      <c r="D150" s="131" t="s">
        <v>686</v>
      </c>
      <c r="E150" s="146" t="str">
        <f>IF(C150="Total","Total",IFERROR(VLOOKUP($E$5&amp;$D150&amp;$C150,BS_HD_Dem!A:F,6,0),"(blank)"))</f>
        <v>(blank)</v>
      </c>
      <c r="F150" s="122" t="str">
        <f>IF($E150="(blank)","",SUMIFS(BS_HD_Dem!O:O,BS_HD_Dem!$E:$E,'5.2 C&amp;D Hospital Discharge'!$E$5,BS_HD_Dem!$D:$D,'5.2 C&amp;D Hospital Discharge'!$D150,BS_HD_Dem!$F:$F,'5.2 C&amp;D Hospital Discharge'!$E150))</f>
        <v/>
      </c>
      <c r="G150" s="122" t="str">
        <f>IF($E150="(blank)","",SUMIFS(BS_HD_Dem!P:P,BS_HD_Dem!$E:$E,'5.2 C&amp;D Hospital Discharge'!$E$5,BS_HD_Dem!$D:$D,'5.2 C&amp;D Hospital Discharge'!$D150,BS_HD_Dem!$F:$F,'5.2 C&amp;D Hospital Discharge'!$E150))</f>
        <v/>
      </c>
      <c r="H150" s="122" t="str">
        <f>IF($E150="(blank)","",SUMIFS(BS_HD_Dem!Q:Q,BS_HD_Dem!$E:$E,'5.2 C&amp;D Hospital Discharge'!$E$5,BS_HD_Dem!$D:$D,'5.2 C&amp;D Hospital Discharge'!$D150,BS_HD_Dem!$F:$F,'5.2 C&amp;D Hospital Discharge'!$E150))</f>
        <v/>
      </c>
      <c r="I150" s="122" t="str">
        <f>IF($E150="(blank)","",SUMIFS(BS_HD_Dem!R:R,BS_HD_Dem!$E:$E,'5.2 C&amp;D Hospital Discharge'!$E$5,BS_HD_Dem!$D:$D,'5.2 C&amp;D Hospital Discharge'!$D150,BS_HD_Dem!$F:$F,'5.2 C&amp;D Hospital Discharge'!$E150))</f>
        <v/>
      </c>
      <c r="J150" s="126" t="str">
        <f>IF($E150="(blank)","",SUMIFS(BS_HD_Dem!S:S,BS_HD_Dem!$E:$E,'5.2 C&amp;D Hospital Discharge'!$E$5,BS_HD_Dem!$D:$D,'5.2 C&amp;D Hospital Discharge'!$D150,BS_HD_Dem!$F:$F,'5.2 C&amp;D Hospital Discharge'!$E150))</f>
        <v/>
      </c>
      <c r="K150" s="200"/>
      <c r="L150" s="200"/>
      <c r="M150" s="200"/>
      <c r="N150" s="200"/>
      <c r="O150" s="201"/>
      <c r="V150" s="21"/>
      <c r="W150" s="17" t="str">
        <f t="shared" si="28"/>
        <v>Yes</v>
      </c>
      <c r="X150" s="22"/>
      <c r="Y150" s="120">
        <f t="shared" si="25"/>
        <v>0</v>
      </c>
      <c r="Z150">
        <f t="shared" si="35"/>
        <v>0</v>
      </c>
      <c r="AA150">
        <f t="shared" si="36"/>
        <v>0</v>
      </c>
    </row>
    <row r="151" spans="3:27" ht="15" customHeight="1" x14ac:dyDescent="0.3">
      <c r="C151">
        <f t="shared" si="42"/>
        <v>19</v>
      </c>
      <c r="D151" s="131" t="s">
        <v>686</v>
      </c>
      <c r="E151" s="146" t="str">
        <f>IF(C151="Total","Total",IFERROR(VLOOKUP($E$5&amp;$D151&amp;$C151,BS_HD_Dem!A:F,6,0),"(blank)"))</f>
        <v>(blank)</v>
      </c>
      <c r="F151" s="122" t="str">
        <f>IF($E151="(blank)","",SUMIFS(BS_HD_Dem!O:O,BS_HD_Dem!$E:$E,'5.2 C&amp;D Hospital Discharge'!$E$5,BS_HD_Dem!$D:$D,'5.2 C&amp;D Hospital Discharge'!$D151,BS_HD_Dem!$F:$F,'5.2 C&amp;D Hospital Discharge'!$E151))</f>
        <v/>
      </c>
      <c r="G151" s="122" t="str">
        <f>IF($E151="(blank)","",SUMIFS(BS_HD_Dem!P:P,BS_HD_Dem!$E:$E,'5.2 C&amp;D Hospital Discharge'!$E$5,BS_HD_Dem!$D:$D,'5.2 C&amp;D Hospital Discharge'!$D151,BS_HD_Dem!$F:$F,'5.2 C&amp;D Hospital Discharge'!$E151))</f>
        <v/>
      </c>
      <c r="H151" s="122" t="str">
        <f>IF($E151="(blank)","",SUMIFS(BS_HD_Dem!Q:Q,BS_HD_Dem!$E:$E,'5.2 C&amp;D Hospital Discharge'!$E$5,BS_HD_Dem!$D:$D,'5.2 C&amp;D Hospital Discharge'!$D151,BS_HD_Dem!$F:$F,'5.2 C&amp;D Hospital Discharge'!$E151))</f>
        <v/>
      </c>
      <c r="I151" s="122" t="str">
        <f>IF($E151="(blank)","",SUMIFS(BS_HD_Dem!R:R,BS_HD_Dem!$E:$E,'5.2 C&amp;D Hospital Discharge'!$E$5,BS_HD_Dem!$D:$D,'5.2 C&amp;D Hospital Discharge'!$D151,BS_HD_Dem!$F:$F,'5.2 C&amp;D Hospital Discharge'!$E151))</f>
        <v/>
      </c>
      <c r="J151" s="126" t="str">
        <f>IF($E151="(blank)","",SUMIFS(BS_HD_Dem!S:S,BS_HD_Dem!$E:$E,'5.2 C&amp;D Hospital Discharge'!$E$5,BS_HD_Dem!$D:$D,'5.2 C&amp;D Hospital Discharge'!$D151,BS_HD_Dem!$F:$F,'5.2 C&amp;D Hospital Discharge'!$E151))</f>
        <v/>
      </c>
      <c r="K151" s="200"/>
      <c r="L151" s="200"/>
      <c r="M151" s="200"/>
      <c r="N151" s="200"/>
      <c r="O151" s="201"/>
      <c r="V151" s="21"/>
      <c r="W151" s="17" t="str">
        <f t="shared" si="28"/>
        <v>Yes</v>
      </c>
      <c r="X151" s="22"/>
      <c r="Y151" s="120">
        <f t="shared" ref="Y151:Y156" si="43">IF(W151="No", 1,0)</f>
        <v>0</v>
      </c>
      <c r="Z151">
        <f t="shared" si="35"/>
        <v>0</v>
      </c>
      <c r="AA151">
        <f t="shared" si="36"/>
        <v>0</v>
      </c>
    </row>
    <row r="152" spans="3:27" ht="15" customHeight="1" x14ac:dyDescent="0.3">
      <c r="C152">
        <f t="shared" si="42"/>
        <v>20</v>
      </c>
      <c r="D152" s="131" t="s">
        <v>686</v>
      </c>
      <c r="E152" s="146" t="str">
        <f>IF(C152="Total","Total",IFERROR(VLOOKUP($E$5&amp;$D152&amp;$C152,BS_HD_Dem!A:F,6,0),"(blank)"))</f>
        <v>(blank)</v>
      </c>
      <c r="F152" s="122" t="str">
        <f>IF($E152="(blank)","",SUMIFS(BS_HD_Dem!O:O,BS_HD_Dem!$E:$E,'5.2 C&amp;D Hospital Discharge'!$E$5,BS_HD_Dem!$D:$D,'5.2 C&amp;D Hospital Discharge'!$D152,BS_HD_Dem!$F:$F,'5.2 C&amp;D Hospital Discharge'!$E152))</f>
        <v/>
      </c>
      <c r="G152" s="122" t="str">
        <f>IF($E152="(blank)","",SUMIFS(BS_HD_Dem!P:P,BS_HD_Dem!$E:$E,'5.2 C&amp;D Hospital Discharge'!$E$5,BS_HD_Dem!$D:$D,'5.2 C&amp;D Hospital Discharge'!$D152,BS_HD_Dem!$F:$F,'5.2 C&amp;D Hospital Discharge'!$E152))</f>
        <v/>
      </c>
      <c r="H152" s="122" t="str">
        <f>IF($E152="(blank)","",SUMIFS(BS_HD_Dem!Q:Q,BS_HD_Dem!$E:$E,'5.2 C&amp;D Hospital Discharge'!$E$5,BS_HD_Dem!$D:$D,'5.2 C&amp;D Hospital Discharge'!$D152,BS_HD_Dem!$F:$F,'5.2 C&amp;D Hospital Discharge'!$E152))</f>
        <v/>
      </c>
      <c r="I152" s="122" t="str">
        <f>IF($E152="(blank)","",SUMIFS(BS_HD_Dem!R:R,BS_HD_Dem!$E:$E,'5.2 C&amp;D Hospital Discharge'!$E$5,BS_HD_Dem!$D:$D,'5.2 C&amp;D Hospital Discharge'!$D152,BS_HD_Dem!$F:$F,'5.2 C&amp;D Hospital Discharge'!$E152))</f>
        <v/>
      </c>
      <c r="J152" s="126" t="str">
        <f>IF($E152="(blank)","",SUMIFS(BS_HD_Dem!S:S,BS_HD_Dem!$E:$E,'5.2 C&amp;D Hospital Discharge'!$E$5,BS_HD_Dem!$D:$D,'5.2 C&amp;D Hospital Discharge'!$D152,BS_HD_Dem!$F:$F,'5.2 C&amp;D Hospital Discharge'!$E152))</f>
        <v/>
      </c>
      <c r="K152" s="200"/>
      <c r="L152" s="200"/>
      <c r="M152" s="200"/>
      <c r="N152" s="200"/>
      <c r="O152" s="201"/>
      <c r="V152" s="21"/>
      <c r="W152" s="17" t="str">
        <f t="shared" si="28"/>
        <v>Yes</v>
      </c>
      <c r="X152" s="22"/>
      <c r="Y152" s="120">
        <f t="shared" si="43"/>
        <v>0</v>
      </c>
      <c r="Z152">
        <f t="shared" si="35"/>
        <v>0</v>
      </c>
      <c r="AA152">
        <f t="shared" si="36"/>
        <v>0</v>
      </c>
    </row>
    <row r="153" spans="3:27" ht="15" customHeight="1" x14ac:dyDescent="0.3">
      <c r="C153">
        <f t="shared" si="42"/>
        <v>21</v>
      </c>
      <c r="D153" s="131" t="s">
        <v>686</v>
      </c>
      <c r="E153" s="146" t="str">
        <f>IF(C153="Total","Total",IFERROR(VLOOKUP($E$5&amp;$D153&amp;$C153,BS_HD_Dem!A:F,6,0),"(blank)"))</f>
        <v>(blank)</v>
      </c>
      <c r="F153" s="122" t="str">
        <f>IF($E153="(blank)","",SUMIFS(BS_HD_Dem!O:O,BS_HD_Dem!$E:$E,'5.2 C&amp;D Hospital Discharge'!$E$5,BS_HD_Dem!$D:$D,'5.2 C&amp;D Hospital Discharge'!$D153,BS_HD_Dem!$F:$F,'5.2 C&amp;D Hospital Discharge'!$E153))</f>
        <v/>
      </c>
      <c r="G153" s="122" t="str">
        <f>IF($E153="(blank)","",SUMIFS(BS_HD_Dem!P:P,BS_HD_Dem!$E:$E,'5.2 C&amp;D Hospital Discharge'!$E$5,BS_HD_Dem!$D:$D,'5.2 C&amp;D Hospital Discharge'!$D153,BS_HD_Dem!$F:$F,'5.2 C&amp;D Hospital Discharge'!$E153))</f>
        <v/>
      </c>
      <c r="H153" s="122" t="str">
        <f>IF($E153="(blank)","",SUMIFS(BS_HD_Dem!Q:Q,BS_HD_Dem!$E:$E,'5.2 C&amp;D Hospital Discharge'!$E$5,BS_HD_Dem!$D:$D,'5.2 C&amp;D Hospital Discharge'!$D153,BS_HD_Dem!$F:$F,'5.2 C&amp;D Hospital Discharge'!$E153))</f>
        <v/>
      </c>
      <c r="I153" s="122" t="str">
        <f>IF($E153="(blank)","",SUMIFS(BS_HD_Dem!R:R,BS_HD_Dem!$E:$E,'5.2 C&amp;D Hospital Discharge'!$E$5,BS_HD_Dem!$D:$D,'5.2 C&amp;D Hospital Discharge'!$D153,BS_HD_Dem!$F:$F,'5.2 C&amp;D Hospital Discharge'!$E153))</f>
        <v/>
      </c>
      <c r="J153" s="126" t="str">
        <f>IF($E153="(blank)","",SUMIFS(BS_HD_Dem!S:S,BS_HD_Dem!$E:$E,'5.2 C&amp;D Hospital Discharge'!$E$5,BS_HD_Dem!$D:$D,'5.2 C&amp;D Hospital Discharge'!$D153,BS_HD_Dem!$F:$F,'5.2 C&amp;D Hospital Discharge'!$E153))</f>
        <v/>
      </c>
      <c r="K153" s="200"/>
      <c r="L153" s="200"/>
      <c r="M153" s="200"/>
      <c r="N153" s="200"/>
      <c r="O153" s="201"/>
      <c r="V153" s="21"/>
      <c r="W153" s="17" t="str">
        <f t="shared" si="28"/>
        <v>Yes</v>
      </c>
      <c r="X153" s="22"/>
      <c r="Y153" s="120">
        <f t="shared" si="43"/>
        <v>0</v>
      </c>
      <c r="Z153">
        <f t="shared" si="35"/>
        <v>0</v>
      </c>
      <c r="AA153">
        <f t="shared" si="36"/>
        <v>0</v>
      </c>
    </row>
    <row r="154" spans="3:27" ht="15" customHeight="1" x14ac:dyDescent="0.3">
      <c r="C154">
        <f t="shared" si="42"/>
        <v>22</v>
      </c>
      <c r="D154" s="131" t="s">
        <v>686</v>
      </c>
      <c r="E154" s="146" t="str">
        <f>IF(C154="Total","Total",IFERROR(VLOOKUP($E$5&amp;$D154&amp;$C154,BS_HD_Dem!A:F,6,0),"(blank)"))</f>
        <v>(blank)</v>
      </c>
      <c r="F154" s="122" t="str">
        <f>IF($E154="(blank)","",SUMIFS(BS_HD_Dem!O:O,BS_HD_Dem!$E:$E,'5.2 C&amp;D Hospital Discharge'!$E$5,BS_HD_Dem!$D:$D,'5.2 C&amp;D Hospital Discharge'!$D154,BS_HD_Dem!$F:$F,'5.2 C&amp;D Hospital Discharge'!$E154))</f>
        <v/>
      </c>
      <c r="G154" s="122" t="str">
        <f>IF($E154="(blank)","",SUMIFS(BS_HD_Dem!P:P,BS_HD_Dem!$E:$E,'5.2 C&amp;D Hospital Discharge'!$E$5,BS_HD_Dem!$D:$D,'5.2 C&amp;D Hospital Discharge'!$D154,BS_HD_Dem!$F:$F,'5.2 C&amp;D Hospital Discharge'!$E154))</f>
        <v/>
      </c>
      <c r="H154" s="122" t="str">
        <f>IF($E154="(blank)","",SUMIFS(BS_HD_Dem!Q:Q,BS_HD_Dem!$E:$E,'5.2 C&amp;D Hospital Discharge'!$E$5,BS_HD_Dem!$D:$D,'5.2 C&amp;D Hospital Discharge'!$D154,BS_HD_Dem!$F:$F,'5.2 C&amp;D Hospital Discharge'!$E154))</f>
        <v/>
      </c>
      <c r="I154" s="122" t="str">
        <f>IF($E154="(blank)","",SUMIFS(BS_HD_Dem!R:R,BS_HD_Dem!$E:$E,'5.2 C&amp;D Hospital Discharge'!$E$5,BS_HD_Dem!$D:$D,'5.2 C&amp;D Hospital Discharge'!$D154,BS_HD_Dem!$F:$F,'5.2 C&amp;D Hospital Discharge'!$E154))</f>
        <v/>
      </c>
      <c r="J154" s="126" t="str">
        <f>IF($E154="(blank)","",SUMIFS(BS_HD_Dem!S:S,BS_HD_Dem!$E:$E,'5.2 C&amp;D Hospital Discharge'!$E$5,BS_HD_Dem!$D:$D,'5.2 C&amp;D Hospital Discharge'!$D154,BS_HD_Dem!$F:$F,'5.2 C&amp;D Hospital Discharge'!$E154))</f>
        <v/>
      </c>
      <c r="K154" s="200"/>
      <c r="L154" s="200"/>
      <c r="M154" s="200"/>
      <c r="N154" s="200"/>
      <c r="O154" s="201"/>
      <c r="V154" s="21"/>
      <c r="W154" s="17" t="str">
        <f t="shared" si="28"/>
        <v>Yes</v>
      </c>
      <c r="X154" s="22"/>
      <c r="Y154" s="120">
        <f t="shared" si="43"/>
        <v>0</v>
      </c>
      <c r="Z154">
        <f t="shared" si="35"/>
        <v>0</v>
      </c>
      <c r="AA154">
        <f t="shared" si="36"/>
        <v>0</v>
      </c>
    </row>
    <row r="155" spans="3:27" ht="15" customHeight="1" x14ac:dyDescent="0.3">
      <c r="C155">
        <f t="shared" si="42"/>
        <v>23</v>
      </c>
      <c r="D155" s="131" t="s">
        <v>686</v>
      </c>
      <c r="E155" s="146" t="str">
        <f>IF(C155="Total","Total",IFERROR(VLOOKUP($E$5&amp;$D155&amp;$C155,BS_HD_Dem!A:F,6,0),"(blank)"))</f>
        <v>(blank)</v>
      </c>
      <c r="F155" s="122" t="str">
        <f>IF($E155="(blank)","",SUMIFS(BS_HD_Dem!O:O,BS_HD_Dem!$E:$E,'5.2 C&amp;D Hospital Discharge'!$E$5,BS_HD_Dem!$D:$D,'5.2 C&amp;D Hospital Discharge'!$D155,BS_HD_Dem!$F:$F,'5.2 C&amp;D Hospital Discharge'!$E155))</f>
        <v/>
      </c>
      <c r="G155" s="122" t="str">
        <f>IF($E155="(blank)","",SUMIFS(BS_HD_Dem!P:P,BS_HD_Dem!$E:$E,'5.2 C&amp;D Hospital Discharge'!$E$5,BS_HD_Dem!$D:$D,'5.2 C&amp;D Hospital Discharge'!$D155,BS_HD_Dem!$F:$F,'5.2 C&amp;D Hospital Discharge'!$E155))</f>
        <v/>
      </c>
      <c r="H155" s="122" t="str">
        <f>IF($E155="(blank)","",SUMIFS(BS_HD_Dem!Q:Q,BS_HD_Dem!$E:$E,'5.2 C&amp;D Hospital Discharge'!$E$5,BS_HD_Dem!$D:$D,'5.2 C&amp;D Hospital Discharge'!$D155,BS_HD_Dem!$F:$F,'5.2 C&amp;D Hospital Discharge'!$E155))</f>
        <v/>
      </c>
      <c r="I155" s="122" t="str">
        <f>IF($E155="(blank)","",SUMIFS(BS_HD_Dem!R:R,BS_HD_Dem!$E:$E,'5.2 C&amp;D Hospital Discharge'!$E$5,BS_HD_Dem!$D:$D,'5.2 C&amp;D Hospital Discharge'!$D155,BS_HD_Dem!$F:$F,'5.2 C&amp;D Hospital Discharge'!$E155))</f>
        <v/>
      </c>
      <c r="J155" s="126" t="str">
        <f>IF($E155="(blank)","",SUMIFS(BS_HD_Dem!S:S,BS_HD_Dem!$E:$E,'5.2 C&amp;D Hospital Discharge'!$E$5,BS_HD_Dem!$D:$D,'5.2 C&amp;D Hospital Discharge'!$D155,BS_HD_Dem!$F:$F,'5.2 C&amp;D Hospital Discharge'!$E155))</f>
        <v/>
      </c>
      <c r="K155" s="200"/>
      <c r="L155" s="200"/>
      <c r="M155" s="200"/>
      <c r="N155" s="200"/>
      <c r="O155" s="201"/>
      <c r="V155" s="21"/>
      <c r="W155" s="17" t="str">
        <f t="shared" si="28"/>
        <v>Yes</v>
      </c>
      <c r="X155" s="22"/>
      <c r="Y155" s="120">
        <f t="shared" si="43"/>
        <v>0</v>
      </c>
      <c r="Z155">
        <f t="shared" si="35"/>
        <v>0</v>
      </c>
      <c r="AA155">
        <f t="shared" si="36"/>
        <v>0</v>
      </c>
    </row>
    <row r="156" spans="3:27" ht="15" customHeight="1" thickBot="1" x14ac:dyDescent="0.35">
      <c r="C156">
        <f t="shared" si="42"/>
        <v>24</v>
      </c>
      <c r="D156" s="132" t="s">
        <v>686</v>
      </c>
      <c r="E156" s="147" t="str">
        <f>IF(C156="Total","Total",IFERROR(VLOOKUP($E$5&amp;$D156&amp;$C156,BS_HD_Dem!A:F,6,0),"(blank)"))</f>
        <v>(blank)</v>
      </c>
      <c r="F156" s="128" t="str">
        <f>IF($E156="(blank)","",SUMIFS(BS_HD_Dem!O:O,BS_HD_Dem!$E:$E,'5.2 C&amp;D Hospital Discharge'!$E$5,BS_HD_Dem!$D:$D,'5.2 C&amp;D Hospital Discharge'!$D156,BS_HD_Dem!$F:$F,'5.2 C&amp;D Hospital Discharge'!$E156))</f>
        <v/>
      </c>
      <c r="G156" s="128" t="str">
        <f>IF($E156="(blank)","",SUMIFS(BS_HD_Dem!P:P,BS_HD_Dem!$E:$E,'5.2 C&amp;D Hospital Discharge'!$E$5,BS_HD_Dem!$D:$D,'5.2 C&amp;D Hospital Discharge'!$D156,BS_HD_Dem!$F:$F,'5.2 C&amp;D Hospital Discharge'!$E156))</f>
        <v/>
      </c>
      <c r="H156" s="128" t="str">
        <f>IF($E156="(blank)","",SUMIFS(BS_HD_Dem!Q:Q,BS_HD_Dem!$E:$E,'5.2 C&amp;D Hospital Discharge'!$E$5,BS_HD_Dem!$D:$D,'5.2 C&amp;D Hospital Discharge'!$D156,BS_HD_Dem!$F:$F,'5.2 C&amp;D Hospital Discharge'!$E156))</f>
        <v/>
      </c>
      <c r="I156" s="128" t="str">
        <f>IF($E156="(blank)","",SUMIFS(BS_HD_Dem!R:R,BS_HD_Dem!$E:$E,'5.2 C&amp;D Hospital Discharge'!$E$5,BS_HD_Dem!$D:$D,'5.2 C&amp;D Hospital Discharge'!$D156,BS_HD_Dem!$F:$F,'5.2 C&amp;D Hospital Discharge'!$E156))</f>
        <v/>
      </c>
      <c r="J156" s="129" t="str">
        <f>IF($E156="(blank)","",SUMIFS(BS_HD_Dem!S:S,BS_HD_Dem!$E:$E,'5.2 C&amp;D Hospital Discharge'!$E$5,BS_HD_Dem!$D:$D,'5.2 C&amp;D Hospital Discharge'!$D156,BS_HD_Dem!$F:$F,'5.2 C&amp;D Hospital Discharge'!$E156))</f>
        <v/>
      </c>
      <c r="K156" s="202"/>
      <c r="L156" s="202"/>
      <c r="M156" s="202"/>
      <c r="N156" s="202"/>
      <c r="O156" s="203"/>
      <c r="V156" s="21"/>
      <c r="W156" s="163" t="str">
        <f t="shared" si="28"/>
        <v>Yes</v>
      </c>
      <c r="X156" s="22"/>
      <c r="Y156" s="120">
        <f t="shared" si="43"/>
        <v>0</v>
      </c>
      <c r="Z156">
        <f t="shared" si="35"/>
        <v>0</v>
      </c>
      <c r="AA156">
        <f t="shared" si="36"/>
        <v>0</v>
      </c>
    </row>
    <row r="157" spans="3:27" ht="15" customHeight="1" x14ac:dyDescent="0.3">
      <c r="D157" s="103"/>
      <c r="E157" s="103"/>
      <c r="F157" s="310" t="s">
        <v>699</v>
      </c>
      <c r="G157" s="310"/>
      <c r="H157" s="310"/>
      <c r="I157" s="104" t="s">
        <v>700</v>
      </c>
      <c r="J157" s="104" t="s">
        <v>701</v>
      </c>
      <c r="V157" s="21"/>
      <c r="W157" s="22"/>
      <c r="X157" s="22"/>
      <c r="Y157" s="120">
        <f ca="1">SUM(Y22:Y156)</f>
        <v>0</v>
      </c>
    </row>
    <row r="158" spans="3:27" ht="14.4" x14ac:dyDescent="0.3">
      <c r="J158" s="106"/>
      <c r="V158" s="21"/>
      <c r="W158" s="22"/>
      <c r="X158" s="22"/>
    </row>
    <row r="159" spans="3:27" ht="14.4" x14ac:dyDescent="0.3"/>
    <row r="160" spans="3:27" ht="14.4" x14ac:dyDescent="0.3"/>
    <row r="161" ht="14.4" x14ac:dyDescent="0.3"/>
    <row r="162" ht="14.4" x14ac:dyDescent="0.3"/>
    <row r="163" ht="14.4" x14ac:dyDescent="0.3"/>
    <row r="164" ht="14.4" x14ac:dyDescent="0.3"/>
    <row r="165" ht="14.4" x14ac:dyDescent="0.3"/>
    <row r="166" ht="14.4" x14ac:dyDescent="0.3"/>
    <row r="167" ht="14.4" x14ac:dyDescent="0.3"/>
    <row r="168" ht="14.4" x14ac:dyDescent="0.3"/>
    <row r="169" ht="14.4" x14ac:dyDescent="0.3"/>
    <row r="170" ht="14.4" x14ac:dyDescent="0.3"/>
    <row r="171" ht="14.4" x14ac:dyDescent="0.3"/>
    <row r="172" ht="14.4" x14ac:dyDescent="0.3"/>
    <row r="173" ht="14.4" x14ac:dyDescent="0.3"/>
    <row r="174" ht="14.4" x14ac:dyDescent="0.3"/>
    <row r="175" ht="14.4" x14ac:dyDescent="0.3"/>
  </sheetData>
  <sheetProtection algorithmName="SHA-512" hashValue="V7yxKKcxti5Eg/bo6AQwWv2CdZUtG8cy7Hyw2GrhtRNPhsJxL/b9yQf8TmtaqKLAQc6I0HG4uIBDxSyvyMQIag==" saltValue="melbncjvzEQeSfExHBpMqg==" spinCount="100000" sheet="1" objects="1" scenarios="1" formatColumns="0" formatRows="0" selectLockedCells="1" autoFilter="0"/>
  <mergeCells count="8">
    <mergeCell ref="D30:E30"/>
    <mergeCell ref="D2:E2"/>
    <mergeCell ref="F157:H157"/>
    <mergeCell ref="P9:T9"/>
    <mergeCell ref="K9:O9"/>
    <mergeCell ref="K20:O20"/>
    <mergeCell ref="P20:T20"/>
    <mergeCell ref="K30:O30"/>
  </mergeCells>
  <conditionalFormatting sqref="E37">
    <cfRule type="expression" priority="14">
      <formula>IF(E36&lt;&gt;"(blank)",1,0)</formula>
    </cfRule>
  </conditionalFormatting>
  <conditionalFormatting sqref="E33:O156">
    <cfRule type="expression" dxfId="3" priority="1">
      <formula>IF($E33="(blank)",1,0)</formula>
    </cfRule>
  </conditionalFormatting>
  <conditionalFormatting sqref="K32:O156">
    <cfRule type="expression" dxfId="2" priority="2">
      <formula>IF(AND($E32&lt;&gt;"(blank)",$E32&lt;&gt;"Total"),1,0)</formula>
    </cfRule>
  </conditionalFormatting>
  <conditionalFormatting sqref="W22:W26 W33:W156">
    <cfRule type="cellIs" dxfId="1" priority="12" operator="equal">
      <formula>"Yes"</formula>
    </cfRule>
  </conditionalFormatting>
  <dataValidations count="2">
    <dataValidation type="decimal" operator="greaterThan" allowBlank="1" showInputMessage="1" showErrorMessage="1" error="Please enter a non-negative number" sqref="F22:T26" xr:uid="{8308A329-4584-4883-B83D-1BCA7EBAA09E}">
      <formula1>-1</formula1>
    </dataValidation>
    <dataValidation type="whole" operator="greaterThan" allowBlank="1" showInputMessage="1" showErrorMessage="1" errorTitle="Data validation error" error="Please enter a non-negative number" sqref="K33:O56 K58:O81 K83:O106 K108:O131 K133:O156" xr:uid="{791951A2-A1AC-4C84-906B-041B34CC758C}">
      <formula1>-1</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43BF53D18AD3468147BA2E2275D68A" ma:contentTypeVersion="22" ma:contentTypeDescription="Create a new document." ma:contentTypeScope="" ma:versionID="619065543ec3de5cae2a197261360b12">
  <xsd:schema xmlns:xsd="http://www.w3.org/2001/XMLSchema" xmlns:xs="http://www.w3.org/2001/XMLSchema" xmlns:p="http://schemas.microsoft.com/office/2006/metadata/properties" xmlns:ns1="http://schemas.microsoft.com/sharepoint/v3" xmlns:ns2="a7f645ad-858e-4a64-8785-b3426c3fca3b" xmlns:ns3="e6c1c78d-fe1e-4280-91dc-49be8f28a2e2" xmlns:ns4="cccaf3ac-2de9-44d4-aa31-54302fceb5f7" targetNamespace="http://schemas.microsoft.com/office/2006/metadata/properties" ma:root="true" ma:fieldsID="5288a6b0ad3ae6d45485a305b6a1777f" ns1:_="" ns2:_="" ns3:_="" ns4:_="">
    <xsd:import namespace="http://schemas.microsoft.com/sharepoint/v3"/>
    <xsd:import namespace="a7f645ad-858e-4a64-8785-b3426c3fca3b"/>
    <xsd:import namespace="e6c1c78d-fe1e-4280-91dc-49be8f28a2e2"/>
    <xsd:import namespace="cccaf3ac-2de9-44d4-aa31-54302fceb5f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MediaServiceLocation" minOccurs="0"/>
                <xsd:element ref="ns2:MediaLengthInSeconds" minOccurs="0"/>
                <xsd:element ref="ns2:Number" minOccurs="0"/>
                <xsd:element ref="ns2:Order0" minOccurs="0"/>
                <xsd:element ref="ns2:lcf76f155ced4ddcb4097134ff3c332f" minOccurs="0"/>
                <xsd:element ref="ns4:TaxCatchAll" minOccurs="0"/>
                <xsd:element ref="ns2:email_x0020_msg"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f645ad-858e-4a64-8785-b3426c3fca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Number" ma:index="23" nillable="true" ma:displayName="Number" ma:format="Dropdown" ma:internalName="Number" ma:percentage="FALSE">
      <xsd:simpleType>
        <xsd:restriction base="dms:Number"/>
      </xsd:simpleType>
    </xsd:element>
    <xsd:element name="Order0" ma:index="24" nillable="true" ma:displayName="Order" ma:format="DateTime" ma:internalName="Order0">
      <xsd:simpleType>
        <xsd:restriction base="dms:DateTime"/>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443b0bdb-28a8-4814-9fb9-624c17c095fc" ma:termSetId="09814cd3-568e-fe90-9814-8d621ff8fb84" ma:anchorId="fba54fb3-c3e1-fe81-a776-ca4b69148c4d" ma:open="true" ma:isKeyword="false">
      <xsd:complexType>
        <xsd:sequence>
          <xsd:element ref="pc:Terms" minOccurs="0" maxOccurs="1"/>
        </xsd:sequence>
      </xsd:complexType>
    </xsd:element>
    <xsd:element name="email_x0020_msg" ma:index="28" nillable="true" ma:displayName="email msg" ma:internalName="email_x0020_msg">
      <xsd:simpleType>
        <xsd:restriction base="dms:Note">
          <xsd:maxLength value="255"/>
        </xsd:restriction>
      </xsd:simple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6c1c78d-fe1e-4280-91dc-49be8f28a2e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ccaf3ac-2de9-44d4-aa31-54302fceb5f7" elementFormDefault="qualified">
    <xsd:import namespace="http://schemas.microsoft.com/office/2006/documentManagement/types"/>
    <xsd:import namespace="http://schemas.microsoft.com/office/infopath/2007/PartnerControls"/>
    <xsd:element name="TaxCatchAll" ma:index="27" nillable="true" ma:displayName="Taxonomy Catch All Column" ma:hidden="true" ma:list="{d90f7027-ca56-4294-af1d-cfa10f47b891}" ma:internalName="TaxCatchAll" ma:showField="CatchAllData" ma:web="e6c1c78d-fe1e-4280-91dc-49be8f28a2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Number xmlns="a7f645ad-858e-4a64-8785-b3426c3fca3b" xsi:nil="true"/>
    <Order0 xmlns="a7f645ad-858e-4a64-8785-b3426c3fca3b" xsi:nil="true"/>
    <lcf76f155ced4ddcb4097134ff3c332f xmlns="a7f645ad-858e-4a64-8785-b3426c3fca3b">
      <Terms xmlns="http://schemas.microsoft.com/office/infopath/2007/PartnerControls"/>
    </lcf76f155ced4ddcb4097134ff3c332f>
    <TaxCatchAll xmlns="cccaf3ac-2de9-44d4-aa31-54302fceb5f7" xsi:nil="true"/>
    <email_x0020_msg xmlns="a7f645ad-858e-4a64-8785-b3426c3fca3b" xsi:nil="true"/>
    <SharedWithUsers xmlns="e6c1c78d-fe1e-4280-91dc-49be8f28a2e2">
      <UserInfo>
        <DisplayName>Jane Lord</DisplayName>
        <AccountId>23</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5 f e f e 0 8 7 - b 2 3 c - 4 a 6 e - 8 8 d d - 6 f d 5 5 1 4 c 7 c b 0 "   x m l n s = " h t t p : / / s c h e m a s . m i c r o s o f t . c o m / D a t a M a s h u p " > A A A A A K c K A A B Q S w M E F A A C A A g A c Z Y 1 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c Z Y 1 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G W N V c U z E v 4 o Q c A A F 5 L A A A T A B w A R m 9 y b X V s Y X M v U 2 V j d G l v b j E u b S C i G A A o o B Q A A A A A A A A A A A A A A A A A A A A A A A A A A A D t W u t P 4 z g Q / 4 7 E / 2 A F a d V I o W 2 a 8 N o 7 9 s R j E X t 7 2 u M o 2 v t Q V c i 0 h k b k 0 c s D q B D / + 4 3 t p H G a O G 0 P K A d y P y x 2 b M + M x + O Z 3 4 w 3 I o P Y C X z U 5 X / N X 9 b X 1 t e i E Q 7 J E J 1 / P U H 7 y C X x + h q C X z d I w g G B L 1 0 6 f B Y 4 f t w 8 C v y Y + H H U 0 E Z x P I 4 + t 1 r + K C L + j Y v 9 Y Z O R G b N 5 g 8 B r R U 5 M o t Y h i W M S H s F I N x m P g z C + I N i z 7 d 2 W Z q D e w d j 5 S c K I C r S P z K 2 + b n D W G 9 o 5 G R D n D o S 6 I N 7 Y x U B J o 5 I w k R 5 7 P 7 B H 9 q v m 9 J 9 6 q Y j 9 K a l O u 2 N t d r b o + k q 6 G b l s X h W N M 9 i g 7 / g 3 0 2 W c W r Y k I 1 G e V k X s 6 0 M c 4 k H M h H i I 0 S G 5 D k K C j o n r e K C y k J K + w F c u a V 6 E 2 I 9 g 0 D s K 3 M T z o 0 a V I A Z 6 f N Q o e 2 g R P B g x o k 1 O d E q z c W k g 7 V L T D R R P x g T F M O X p S V 9 f c / x F h R I N Z U M 7 J h 6 c O D o 9 R t c h b C 8 a E R J r l c Y D R j X d + D f / L r g l 6 C i J 4 s B D J 4 n P b T D f 8 M F w y L f a 4 O t B 6 K k O 0 I n j T v e 4 M f u 9 M V W z L h q R F 9 C z / j M e k R C l S h T Y d Y k L 1 y B X r k w + U H G m 4 V m + T 7 p w r G P Q C V U g J Z 6 y E 7 j x c d Z O N y m V s G r f n A i f Q o W h A s 8 q Y U P r Y j A L w r u 6 o A r 4 A K d I L 3 l w H 8 1 q g H 5 r S D e Q q r z R o / x A N e i c X J M w x G 5 2 y I v + G p w b w h E C 6 5 n Q v 5 M g Q T 4 h Q 1 3 r o 1 + / w K 6 D G L u R p i N q X Y 3 e G Y 5 H 9 3 j S B 3 k 1 r q J o B C 4 E 7 B e 2 H A U D B 4 Q Y g E m i x p j P R C b 6 h D q 6 h o I Q F V a f E 7 o n D w w E 4 R i N A g / E z h f V L 3 B 8 h N E V G V L V R O D O 6 P W b r q 1 m N s J X j u v E m P n a j O E c f o U 1 S / P s 5 o o Z B p 4 z A F I 4 n M x q R 7 Z w k y 0 M S e Q M Y c e g 1 p a f g F 8 G p o w A m B i o 2 y O B T 5 D r 3 B J 3 g u I A p v + T O D C K k R v 4 N y T k R N g C t l / w T w O m w T d h m u / a q t o 1 N 5 6 I x y T U c P y B m w w p 7 5 9 H X T 1 f 2 9 a 1 g k N h 5 I f o J 3 Y T k l + j 9 D v 7 2 p i 9 b M Z K V L w S L g W d G u m u w 8 L 2 j U c t 1 b P o G 4 u K M 6 W a m 1 G w s d y t N x a + B S X Z a d A r i C 7 G x l n p W S z s T Q P E X w k J J 4 e O z 8 w H b O t R 0 8 g D C 8 / h C f j m x M U s e G i f N c F h i 4 5 a e 9 J Q X 4 i u M 2 6 9 M q 4 2 z n A I V G G r J n W k V 4 4 P G 9 X R / p d 8 b m H + 1 4 c B c Z t / B + H t V R D c C q s N 5 C e u C 8 A g T E h 2 Y H z b N k J H e I w H T j z 5 x A P + Z T c L 9 B k S + x Y T b 1 + z m 7 M z N e M 7 K G R f 4 w s A B R 3 j G P c L 5 C t j n z w 4 S 6 W B Y + O z t m j c 5 M 3 t v L m T N 3 f z 5 l 7 e N N t C 2 x T a H a F t C W 1 b a A s 8 T Y G p K X A 1 B b b m X n 4 r u B a + k z F E V A z X D g X X M 9 G Z f Z a h B M 3 Y 2 T b M v e 3 d I r 0 D F j I A D A 0 d a p t w V f j 8 K p B V y Z 3 K y g B Q F v i d a 9 R L V c l c Z 3 Z H E E j j I 2 1 E 8 B C k C o N 7 D R E 3 I s y c i j K B F b s g 1 H F w L + I h + p V + a t Q I T c + W C / N U I p m 7 2 B K k S w F N g W + 6 G 0 A x K U W 2 G U H 6 I o O z M P A C C o d P 2 Q z h V N K R 9 P u s u 6 e M e u m U A 9 f t D j C 4 g W i f 3 q 6 + P t / + a 9 B p S S J Q z i s C M i M / a W i 2 z V b b b t F 8 J + t t F X r b h d 5 O o b d b 6 O 2 J P b N d 6 J m F X q e w j o 3 Z W a 9 T 6 F m 8 V 7 a R 7 P g r r U 4 G v i s i W I X R z b c 5 E T k L + m N I l 1 2 S F O V u i P q U j G 7 X j u 7 U j u 7 W j u 7 V j W b n I x k 1 a 0 c 7 t X z T 8 5 S M d m p H r d l R n R 9 T F r K r j i s P 6 P y W F B N a M R y r I s g K i i D H y d A l k 8 t s 8 m U 2 G T 2 4 0 Q M n X C a U s T g E V 1 i 5 u s l W C / x E G F f P s m g P t B b W o H m W s g V V E F u g I J Z B 0 0 V K Y r l 1 l c s z p w 5 A I Z / 5 I Q m s y S p j H M 0 c x H H o X C V w b P 3 f e n x x / z f q F k U 4 v 1 T l T S p M q S j F t 1 B d k G N j K y r K V b F e U V 0 u V c H 8 2 h z X R y H O s E / 6 8 t U F W Z m u N l e u z 4 2 l + X C X h H c O G O 1 B S H B t U v z S O T F T T n 1 e L P f P e X b b e V Z u 3 P k 4 u f H / O C G e t j s C 3 4 7 A t y P w B T z 5 V J 1 G X Q T j W V x + 6 4 z l 2 b O 5 1 W 4 / J 3 U u 8 Q U Z r a Y 1 P Q i 0 i U 6 D a O z E Q O f Y i Q Z g x D f T k J T n 1 N s s D Z 2 / M M 2 2 F 5 g 4 P w l f O g e f z / X l M q X 5 v B b U m L 5 8 o W W m c G s Z u / + 5 K F B Z W V l d Y a D g u N 9 L / g 6 9 b 0 e H 9 M 8 f B / T f 3 y l 0 Z m G n n N x J l L R w l i e P H i V 4 9 g P f O T f s W c b M v X u 7 K s c Q Z s 5 / L 5 V L o N 5 M 1 Z t p + l N v p u r N V L 2 Z q j f T j / F m W i y v W a q 8 p s p r S / 1 / s 0 0 I s J 6 X + B T z L 1 h l s 9 5 / l c 2 q q b J Z b 1 d l s 1 Z Y Z b M W r b J Z 5 S q b x a p s R d u r l P X F S 1 j W / B K W z A f m R S j r W S U s S 5 W w V A l r m R J W 2 d P K a 1 Y d V D E 7 L V R V j b x C Z a q C z c u V o i q I s 5 1 X f F f F J n B D F x D r 3 0 2 x 6 b X K S j K P X s I j L 1 B W Y h R t B a M V j F 7 y l X p p G G 2 / f x h t 1 8 B o + + 1 g t L 1 C G G 0 v C q P t M o y 2 3 w x G 2 / N h t M w H 5 k D Y f h a M t h W M V j B 6 u Z d g W 3 y e X A B M S + Z P 3 3 1 l 4 6 / y 3 C t h 9 p K v v B I W 9 d p Q M F u 9 6 d a B b 1 k c K K G Y V 3 v T l c F / 9 a a r 3 n T T n 3 r T V W + 6 6 k 1 X v e l + s D f d 6 n g o i 8 g q H q p 4 q O K h i o c q H q p 4 + G H i 4 b 9 Q S w E C L Q A U A A I A C A B x l j V X 8 H V w p q Q A A A D 2 A A A A E g A A A A A A A A A A A A A A A A A A A A A A Q 2 9 u Z m l n L 1 B h Y 2 t h Z 2 U u e G 1 s U E s B A i 0 A F A A C A A g A c Z Y 1 V w / K 6 a u k A A A A 6 Q A A A B M A A A A A A A A A A A A A A A A A 8 A A A A F t D b 2 5 0 Z W 5 0 X 1 R 5 c G V z X S 5 4 b W x Q S w E C L Q A U A A I A C A B x l j V X F M x L + K E H A A B e S w A A E w A A A A A A A A A A A A A A A A D h A Q A A R m 9 y b X V s Y X M v U 2 V j d G l v b j E u b V B L B Q Y A A A A A A w A D A M I A A A D P 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4 A A A A A A A A E v 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k V G 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Z T Z k Z j U 5 Y T g t Z m U 1 O C 0 0 M G R j L W E w Z m Y t Z D F h Z D g 1 M D l l O G Y 4 I i A v P j x F b n R y e S B U e X B l P S J G a W x s V G 9 E Y X R h T W 9 k Z W x F b m F i b G V k I i B W Y W x 1 Z T 0 i b D A i I C 8 + P E V u d H J 5 I F R 5 c G U 9 I k Z p b G x P Y m p l Y 3 R U e X B l I i B W Y W x 1 Z T 0 i c 0 N v b m 5 l Y 3 R p b 2 5 P b m x 5 I i A v P j x F b n R y e S B U e X B l P S J G a W x s R X J y b 3 J D b 2 R l I i B W Y W x 1 Z T 0 i c 1 V u a 2 5 v d 2 4 i I C 8 + P E V u d H J 5 I F R 5 c G U 9 I k Z p b G x M Y X N 0 V X B k Y X R l Z C I g V m F s d W U 9 I m Q y M D I z L T A 3 L T I 3 V D I y O j U 0 O j Q 3 L j Y w N j M y N j F a 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J F R i 9 B d X R v U m V t b 3 Z l Z E N v b H V t b n M x L n t D b 2 5 0 Z W 5 0 L D B 9 J n F 1 b 3 Q 7 L C Z x d W 9 0 O 1 N l Y 3 R p b 2 4 x L 1 J F R i 9 B d X R v U m V t b 3 Z l Z E N v b H V t b n M x L n t O Y W 1 l L D F 9 J n F 1 b 3 Q 7 L C Z x d W 9 0 O 1 N l Y 3 R p b 2 4 x L 1 J F R i 9 B d X R v U m V t b 3 Z l Z E N v b H V t b n M x L n t F e H R l b n N p b 2 4 s M n 0 m c X V v d D s s J n F 1 b 3 Q 7 U 2 V j d G l v b j E v U k V G L 0 F 1 d G 9 S Z W 1 v d m V k Q 2 9 s d W 1 u c z E u e 0 R h d G U g Y W N j Z X N z Z W Q s M 3 0 m c X V v d D s s J n F 1 b 3 Q 7 U 2 V j d G l v b j E v U k V G L 0 F 1 d G 9 S Z W 1 v d m V k Q 2 9 s d W 1 u c z E u e 0 R h d G U g b W 9 k a W Z p Z W Q s N H 0 m c X V v d D s s J n F 1 b 3 Q 7 U 2 V j d G l v b j E v U k V G L 0 F 1 d G 9 S Z W 1 v d m V k Q 2 9 s d W 1 u c z E u e 0 R h d G U g Y 3 J l Y X R l Z C w 1 f S Z x d W 9 0 O y w m c X V v d D t T Z W N 0 a W 9 u M S 9 S R U Y v Q X V 0 b 1 J l b W 9 2 Z W R D b 2 x 1 b W 5 z M S 5 7 R m 9 s Z G V y I F B h d G g s N n 0 m c X V v d D t d L C Z x d W 9 0 O 0 N v b H V t b k N v d W 5 0 J n F 1 b 3 Q 7 O j c s J n F 1 b 3 Q 7 S 2 V 5 Q 2 9 s d W 1 u T m F t Z X M m c X V v d D s 6 W 1 0 s J n F 1 b 3 Q 7 Q 2 9 s d W 1 u S W R l b n R p d G l l c y Z x d W 9 0 O z p b J n F 1 b 3 Q 7 U 2 V j d G l v b j E v U k V G L 0 F 1 d G 9 S Z W 1 v d m V k Q 2 9 s d W 1 u c z E u e 0 N v b n R l b n Q s M H 0 m c X V v d D s s J n F 1 b 3 Q 7 U 2 V j d G l v b j E v U k V G L 0 F 1 d G 9 S Z W 1 v d m V k Q 2 9 s d W 1 u c z E u e 0 5 h b W U s M X 0 m c X V v d D s s J n F 1 b 3 Q 7 U 2 V j d G l v b j E v U k V G L 0 F 1 d G 9 S Z W 1 v d m V k Q 2 9 s d W 1 u c z E u e 0 V 4 d G V u c 2 l v b i w y f S Z x d W 9 0 O y w m c X V v d D t T Z W N 0 a W 9 u M S 9 S R U Y v Q X V 0 b 1 J l b W 9 2 Z W R D b 2 x 1 b W 5 z M S 5 7 R G F 0 Z S B h Y 2 N l c 3 N l Z C w z f S Z x d W 9 0 O y w m c X V v d D t T Z W N 0 a W 9 u M S 9 S R U Y v Q X V 0 b 1 J l b W 9 2 Z W R D b 2 x 1 b W 5 z M S 5 7 R G F 0 Z S B t b 2 R p Z m l l Z C w 0 f S Z x d W 9 0 O y w m c X V v d D t T Z W N 0 a W 9 u M S 9 S R U Y v Q X V 0 b 1 J l b W 9 2 Z W R D b 2 x 1 b W 5 z M S 5 7 R G F 0 Z S B j c m V h d G V k L D V 9 J n F 1 b 3 Q 7 L C Z x d W 9 0 O 1 N l Y 3 R p b 2 4 x L 1 J F R i 9 B d X R v U m V t b 3 Z l Z E N v b H V t b n M x L n t G b 2 x k Z X I g U G F 0 a C w 2 f S Z x d W 9 0 O 1 0 s J n F 1 b 3 Q 7 U m V s Y X R p b 2 5 z a G l w S W 5 m b y Z x d W 9 0 O z p b X X 0 i I C 8 + P C 9 T d G F i b G V F b n R y a W V z P j w v S X R l b T 4 8 S X R l b T 4 8 S X R l b U x v Y 2 F 0 a W 9 u P j x J d G V t V H l w Z T 5 G b 3 J t d W x h P C 9 J d G V t V H l w Z T 4 8 S X R l b V B h d G g + U 2 V j d G l v b j E v U k V G L 1 N v d X J j Z T w v S X R l b V B h d G g + P C 9 J d G V t T G 9 j Y X R p b 2 4 + P F N 0 Y W J s Z U V u d H J p Z X M g L z 4 8 L 0 l 0 Z W 0 + P E l 0 Z W 0 + P E l 0 Z W 1 M b 2 N h d G l v b j 4 8 S X R l b V R 5 c G U + R m 9 y b X V s Y T w v S X R l b V R 5 c G U + P E l 0 Z W 1 Q Y X R o P l N l Y 3 R p b 2 4 x L 1 J F R i 9 S Z W N l a X Z l Z C U y M F R l b X B s Y X R l c z w v S X R l b V B h d G g + P C 9 J d G V t T G 9 j Y X R p b 2 4 + P F N 0 Y W J s Z U V u d H J p Z X M g L z 4 8 L 0 l 0 Z W 0 + P E l 0 Z W 0 + P E l 0 Z W 1 M b 2 N h d G l v b j 4 8 S X R l b V R 5 c G U + R m 9 y b X V s Y T w v S X R l b V R 5 c G U + P E l 0 Z W 1 Q Y X R o P l N l Y 3 R p b 2 4 x L 1 J F R i 8 y M D I z L T I 1 P C 9 J d G V t U G F 0 a D 4 8 L 0 l 0 Z W 1 M b 2 N h d G l v b j 4 8 U 3 R h Y m x l R W 5 0 c m l l c y A v P j w v S X R l b T 4 8 S X R l b T 4 8 S X R l b U x v Y 2 F 0 a W 9 u P j x J d G V t V H l w Z T 5 G b 3 J t d W x h P C 9 J d G V t V H l w Z T 4 8 S X R l b V B h d G g + U 2 V j d G l v b j E v U k V G L 1 B s Y W 5 u a W 5 n J T I w V G V t c G x h d G U 8 L 0 l 0 Z W 1 Q Y X R o P j w v S X R l b U x v Y 2 F 0 a W 9 u P j x T d G F i b G V F b n R y a W V z I C 8 + P C 9 J d G V t P j x J d G V t P j x J d G V t T G 9 j Y X R p b 2 4 + P E l 0 Z W 1 U e X B l P k Z v c m 1 1 b G E 8 L 0 l 0 Z W 1 U e X B l P j x J d G V t U G F 0 a D 5 T Z W N 0 a W 9 u M S 9 S R U Y v R X h 0 c m F j d G V k J T I w V G V 4 d C U y M E J l Z m 9 y Z S U y M E R l b G l t a X R l c j w v S X R l b V B h d G g + P C 9 J d G V t T G 9 j Y X R p b 2 4 + P F N 0 Y W J s Z U V u d H J p Z X M g L z 4 8 L 0 l 0 Z W 0 + P E l 0 Z W 0 + P E l 0 Z W 1 M b 2 N h d G l v b j 4 8 S X R l b V R 5 c G U + R m 9 y b X V s Y T w v S X R l b V R 5 c G U + P E l 0 Z W 1 Q Y X R o P l N l Y 3 R p b 2 4 x L 0 R l b W F u Z C U y M E h E J T I w Z n J v b n R z a G V 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R d W V y e U l E I i B W Y W x 1 Z T 0 i c 2 Q w O W R i Z G M x L T Q 4 Y z g t N G V h Y S 0 5 Z j Q x L T Z i M j c z M T I z M 2 Z l N C I g L z 4 8 R W 5 0 c n k g V H l w Z T 0 i R m l s b E x h c 3 R V c G R h d G V k I i B W Y W x 1 Z T 0 i Z D I w M j M t M D c t M T l U M j A 6 M j c 6 M D Y u M D M y M T k w N 1 o i I C 8 + P E V u d H J 5 I F R 5 c G U 9 I k Z p b G x F c n J v c k N v d W 5 0 I i B W Y W x 1 Z T 0 i b D A i I C 8 + P E V u d H J 5 I F R 5 c G U 9 I k Z p b G x D b 2 x 1 b W 5 U e X B l c y I g V m F s d W U 9 I n N C Z 0 F H Q U F B Q U F B Q U F B Q U F B Q U F B Q S I g L z 4 8 R W 5 0 c n k g V H l w Z T 0 i R m l s b E V y c m 9 y Q 2 9 k Z S I g V m F s d W U 9 I n N V b m t u b 3 d u I i A v P j x F b n R y e S B U e X B l P S J G a W x s Q 2 9 s d W 1 u T m F t Z X M i I F Z h b H V l P S J z W y Z x d W 9 0 O 0 5 h b W U m c X V v d D s s J n F 1 b 3 Q 7 V H J 1 c 3 Q g U m V m Z X J y Y W w g U 2 9 1 c m N l I C A g I C A g I C A g I C A g I C A g I C A g I C A g I C A g I C A g I C A g I C A g I C A g I C A g I C A o U 2 V s Z W N 0 I G F z I G 1 h b n k g Y X M g e W 9 1 I G 5 l Z W Q p J n F 1 b 3 Q 7 L C Z x d W 9 0 O 1 B h d G h 3 Y X k m c X V v d D s s J n F 1 b 3 Q 7 M D E v M D Q v M j A y M y Z x d W 9 0 O y w m c X V v d D s w M S 8 w N S 8 y M D I z J n F 1 b 3 Q 7 L C Z x d W 9 0 O z A x L z A 2 L z I w M j M m c X V v d D s s J n F 1 b 3 Q 7 M D E v M D c v M j A y M y Z x d W 9 0 O y w m c X V v d D s w M S 8 w O C 8 y M D I z J n F 1 b 3 Q 7 L C Z x d W 9 0 O z A x L z A 5 L z I w M j M m c X V v d D s s J n F 1 b 3 Q 7 M D E v M T A v M j A y M y Z x d W 9 0 O y w m c X V v d D s w M S 8 x M S 8 y M D I z J n F 1 b 3 Q 7 L C Z x d W 9 0 O z A x L z E y L z I w M j M m c X V v d D s s J n F 1 b 3 Q 7 M D E v M D E v M j A y N C Z x d W 9 0 O y w m c X V v d D s w M S 8 w M i 8 y M D I 0 J n F 1 b 3 Q 7 L C Z x d W 9 0 O z A x L z A z L z I w M j Q m c X V v d D t d I i A v P j x F b n R y e S B U e X B l P S J G a W x s Q 2 9 1 b n Q i I F Z h b H V l P S J s M j Q z N i I g L z 4 8 R W 5 0 c n k g V H l w Z T 0 i Q W R k Z W R U b 0 R h d G F N b 2 R l b C I g V m F s d W U 9 I m w w 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R G V t Y W 5 k I E h E I G Z y b 2 5 0 c 2 h l Z X Q v Q X V 0 b 1 J l b W 9 2 Z W R D b 2 x 1 b W 5 z M S 5 7 T m F t Z S w w f S Z x d W 9 0 O y w m c X V v d D t T Z W N 0 a W 9 u M S 9 E Z W 1 h b m Q g S E Q g Z n J v b n R z a G V l d C 9 B d X R v U m V t b 3 Z l Z E N v b H V t b n M x L n t U c n V z d C B S Z W Z l c n J h b C B T b 3 V y Y 2 U g I C A g I C A g I C A g I C A g I C A g I C A g I C A g I C A g I C A g I C A g I C A g I C A g I C A g I C h T Z W x l Y 3 Q g Y X M g b W F u e S B h c y B 5 b 3 U g b m V l Z C k s M X 0 m c X V v d D s s J n F 1 b 3 Q 7 U 2 V j d G l v b j E v R G V t Y W 5 k I E h E I G Z y b 2 5 0 c 2 h l Z X Q v Q X V 0 b 1 J l b W 9 2 Z W R D b 2 x 1 b W 5 z M S 5 7 U G F 0 a H d h e S w y f S Z x d W 9 0 O y w m c X V v d D t T Z W N 0 a W 9 u M S 9 E Z W 1 h b m Q g S E Q g Z n J v b n R z a G V l d C 9 B d X R v U m V t b 3 Z l Z E N v b H V t b n M x L n s w M S 8 w N C 8 y M D I z L D N 9 J n F 1 b 3 Q 7 L C Z x d W 9 0 O 1 N l Y 3 R p b 2 4 x L 0 R l b W F u Z C B I R C B m c m 9 u d H N o Z W V 0 L 0 F 1 d G 9 S Z W 1 v d m V k Q 2 9 s d W 1 u c z E u e z A x L z A 1 L z I w M j M s N H 0 m c X V v d D s s J n F 1 b 3 Q 7 U 2 V j d G l v b j E v R G V t Y W 5 k I E h E I G Z y b 2 5 0 c 2 h l Z X Q v Q X V 0 b 1 J l b W 9 2 Z W R D b 2 x 1 b W 5 z M S 5 7 M D E v M D Y v M j A y M y w 1 f S Z x d W 9 0 O y w m c X V v d D t T Z W N 0 a W 9 u M S 9 E Z W 1 h b m Q g S E Q g Z n J v b n R z a G V l d C 9 B d X R v U m V t b 3 Z l Z E N v b H V t b n M x L n s w M S 8 w N y 8 y M D I z L D Z 9 J n F 1 b 3 Q 7 L C Z x d W 9 0 O 1 N l Y 3 R p b 2 4 x L 0 R l b W F u Z C B I R C B m c m 9 u d H N o Z W V 0 L 0 F 1 d G 9 S Z W 1 v d m V k Q 2 9 s d W 1 u c z E u e z A x L z A 4 L z I w M j M s N 3 0 m c X V v d D s s J n F 1 b 3 Q 7 U 2 V j d G l v b j E v R G V t Y W 5 k I E h E I G Z y b 2 5 0 c 2 h l Z X Q v Q X V 0 b 1 J l b W 9 2 Z W R D b 2 x 1 b W 5 z M S 5 7 M D E v M D k v M j A y M y w 4 f S Z x d W 9 0 O y w m c X V v d D t T Z W N 0 a W 9 u M S 9 E Z W 1 h b m Q g S E Q g Z n J v b n R z a G V l d C 9 B d X R v U m V t b 3 Z l Z E N v b H V t b n M x L n s w M S 8 x M C 8 y M D I z L D l 9 J n F 1 b 3 Q 7 L C Z x d W 9 0 O 1 N l Y 3 R p b 2 4 x L 0 R l b W F u Z C B I R C B m c m 9 u d H N o Z W V 0 L 0 F 1 d G 9 S Z W 1 v d m V k Q 2 9 s d W 1 u c z E u e z A x L z E x L z I w M j M s M T B 9 J n F 1 b 3 Q 7 L C Z x d W 9 0 O 1 N l Y 3 R p b 2 4 x L 0 R l b W F u Z C B I R C B m c m 9 u d H N o Z W V 0 L 0 F 1 d G 9 S Z W 1 v d m V k Q 2 9 s d W 1 u c z E u e z A x L z E y L z I w M j M s M T F 9 J n F 1 b 3 Q 7 L C Z x d W 9 0 O 1 N l Y 3 R p b 2 4 x L 0 R l b W F u Z C B I R C B m c m 9 u d H N o Z W V 0 L 0 F 1 d G 9 S Z W 1 v d m V k Q 2 9 s d W 1 u c z E u e z A x L z A x L z I w M j Q s M T J 9 J n F 1 b 3 Q 7 L C Z x d W 9 0 O 1 N l Y 3 R p b 2 4 x L 0 R l b W F u Z C B I R C B m c m 9 u d H N o Z W V 0 L 0 F 1 d G 9 S Z W 1 v d m V k Q 2 9 s d W 1 u c z E u e z A x L z A y L z I w M j Q s M T N 9 J n F 1 b 3 Q 7 L C Z x d W 9 0 O 1 N l Y 3 R p b 2 4 x L 0 R l b W F u Z C B I R C B m c m 9 u d H N o Z W V 0 L 0 F 1 d G 9 S Z W 1 v d m V k Q 2 9 s d W 1 u c z E u e z A x L z A z L z I w M j Q s M T R 9 J n F 1 b 3 Q 7 X S w m c X V v d D t D b 2 x 1 b W 5 D b 3 V u d C Z x d W 9 0 O z o x N S w m c X V v d D t L Z X l D b 2 x 1 b W 5 O Y W 1 l c y Z x d W 9 0 O z p b X S w m c X V v d D t D b 2 x 1 b W 5 J Z G V u d G l 0 a W V z J n F 1 b 3 Q 7 O l s m c X V v d D t T Z W N 0 a W 9 u M S 9 E Z W 1 h b m Q g S E Q g Z n J v b n R z a G V l d C 9 B d X R v U m V t b 3 Z l Z E N v b H V t b n M x L n t O Y W 1 l L D B 9 J n F 1 b 3 Q 7 L C Z x d W 9 0 O 1 N l Y 3 R p b 2 4 x L 0 R l b W F u Z C B I R C B m c m 9 u d H N o Z W V 0 L 0 F 1 d G 9 S Z W 1 v d m V k Q 2 9 s d W 1 u c z E u e 1 R y d X N 0 I F J l Z m V y c m F s I F N v d X J j Z S A g I C A g I C A g I C A g I C A g I C A g I C A g I C A g I C A g I C A g I C A g I C A g I C A g I C A g K F N l b G V j d C B h c y B t Y W 5 5 I G F z I H l v d S B u Z W V k K S w x f S Z x d W 9 0 O y w m c X V v d D t T Z W N 0 a W 9 u M S 9 E Z W 1 h b m Q g S E Q g Z n J v b n R z a G V l d C 9 B d X R v U m V t b 3 Z l Z E N v b H V t b n M x L n t Q Y X R o d 2 F 5 L D J 9 J n F 1 b 3 Q 7 L C Z x d W 9 0 O 1 N l Y 3 R p b 2 4 x L 0 R l b W F u Z C B I R C B m c m 9 u d H N o Z W V 0 L 0 F 1 d G 9 S Z W 1 v d m V k Q 2 9 s d W 1 u c z E u e z A x L z A 0 L z I w M j M s M 3 0 m c X V v d D s s J n F 1 b 3 Q 7 U 2 V j d G l v b j E v R G V t Y W 5 k I E h E I G Z y b 2 5 0 c 2 h l Z X Q v Q X V 0 b 1 J l b W 9 2 Z W R D b 2 x 1 b W 5 z M S 5 7 M D E v M D U v M j A y M y w 0 f S Z x d W 9 0 O y w m c X V v d D t T Z W N 0 a W 9 u M S 9 E Z W 1 h b m Q g S E Q g Z n J v b n R z a G V l d C 9 B d X R v U m V t b 3 Z l Z E N v b H V t b n M x L n s w M S 8 w N i 8 y M D I z L D V 9 J n F 1 b 3 Q 7 L C Z x d W 9 0 O 1 N l Y 3 R p b 2 4 x L 0 R l b W F u Z C B I R C B m c m 9 u d H N o Z W V 0 L 0 F 1 d G 9 S Z W 1 v d m V k Q 2 9 s d W 1 u c z E u e z A x L z A 3 L z I w M j M s N n 0 m c X V v d D s s J n F 1 b 3 Q 7 U 2 V j d G l v b j E v R G V t Y W 5 k I E h E I G Z y b 2 5 0 c 2 h l Z X Q v Q X V 0 b 1 J l b W 9 2 Z W R D b 2 x 1 b W 5 z M S 5 7 M D E v M D g v M j A y M y w 3 f S Z x d W 9 0 O y w m c X V v d D t T Z W N 0 a W 9 u M S 9 E Z W 1 h b m Q g S E Q g Z n J v b n R z a G V l d C 9 B d X R v U m V t b 3 Z l Z E N v b H V t b n M x L n s w M S 8 w O S 8 y M D I z L D h 9 J n F 1 b 3 Q 7 L C Z x d W 9 0 O 1 N l Y 3 R p b 2 4 x L 0 R l b W F u Z C B I R C B m c m 9 u d H N o Z W V 0 L 0 F 1 d G 9 S Z W 1 v d m V k Q 2 9 s d W 1 u c z E u e z A x L z E w L z I w M j M s O X 0 m c X V v d D s s J n F 1 b 3 Q 7 U 2 V j d G l v b j E v R G V t Y W 5 k I E h E I G Z y b 2 5 0 c 2 h l Z X Q v Q X V 0 b 1 J l b W 9 2 Z W R D b 2 x 1 b W 5 z M S 5 7 M D E v M T E v M j A y M y w x M H 0 m c X V v d D s s J n F 1 b 3 Q 7 U 2 V j d G l v b j E v R G V t Y W 5 k I E h E I G Z y b 2 5 0 c 2 h l Z X Q v Q X V 0 b 1 J l b W 9 2 Z W R D b 2 x 1 b W 5 z M S 5 7 M D E v M T I v M j A y M y w x M X 0 m c X V v d D s s J n F 1 b 3 Q 7 U 2 V j d G l v b j E v R G V t Y W 5 k I E h E I G Z y b 2 5 0 c 2 h l Z X Q v Q X V 0 b 1 J l b W 9 2 Z W R D b 2 x 1 b W 5 z M S 5 7 M D E v M D E v M j A y N C w x M n 0 m c X V v d D s s J n F 1 b 3 Q 7 U 2 V j d G l v b j E v R G V t Y W 5 k I E h E I G Z y b 2 5 0 c 2 h l Z X Q v Q X V 0 b 1 J l b W 9 2 Z W R D b 2 x 1 b W 5 z M S 5 7 M D E v M D I v M j A y N C w x M 3 0 m c X V v d D s s J n F 1 b 3 Q 7 U 2 V j d G l v b j E v R G V t Y W 5 k I E h E I G Z y b 2 5 0 c 2 h l Z X Q v Q X V 0 b 1 J l b W 9 2 Z W R D b 2 x 1 b W 5 z M S 5 7 M D E v M D M v M j A y N C w x N H 0 m c X V v d D t d L C Z x d W 9 0 O 1 J l b G F 0 a W 9 u c 2 h p c E l u Z m 8 m c X V v d D s 6 W 1 1 9 I i A v P j w v U 3 R h Y m x l R W 5 0 c m l l c z 4 8 L 0 l 0 Z W 0 + P E l 0 Z W 0 + P E l 0 Z W 1 M b 2 N h d G l v b j 4 8 S X R l b V R 5 c G U + R m 9 y b X V s Y T w v S X R l b V R 5 c G U + P E l 0 Z W 1 Q Y X R o P l N l Y 3 R p b 2 4 x L 0 R l b W F u Z C U y M E h E J T I w Z n J v b n R z a G V l d C 9 T b 3 V y Y 2 U 8 L 0 l 0 Z W 1 Q Y X R o P j w v S X R l b U x v Y 2 F 0 a W 9 u P j x T d G F i b G V F b n R y a W V z I C 8 + P C 9 J d G V t P j x J d G V t P j x J d G V t T G 9 j Y X R p b 2 4 + P E l 0 Z W 1 U e X B l P k Z v c m 1 1 b G E 8 L 0 l 0 Z W 1 U e X B l P j x J d G V t U G F 0 a D 5 T Z W N 0 a W 9 u M S 9 E Z W 1 h b m Q l M j B I R C U y M G Z y b 2 5 0 c 2 h l Z X Q v S W 5 2 b 2 t l J T I w Q 3 V z d G 9 t J T I w R n V u Y 3 R p b 2 4 x P C 9 J d G V t U G F 0 a D 4 8 L 0 l 0 Z W 1 M b 2 N h d G l v b j 4 8 U 3 R h Y m x l R W 5 0 c m l l c y A v P j w v S X R l b T 4 8 S X R l b T 4 8 S X R l b U x v Y 2 F 0 a W 9 u P j x J d G V t V H l w Z T 5 G b 3 J t d W x h P C 9 J d G V t V H l w Z T 4 8 S X R l b V B h d G g + U 2 V j d G l v b j E v R G V t Y W 5 k J T I w S E Q l M j B m c m 9 u d H N o Z W V 0 L 1 J l b W 9 2 Z W Q l M j B P d G h l c i U y M E N v b H V t b n M x P C 9 J d G V t U G F 0 a D 4 8 L 0 l 0 Z W 1 M b 2 N h d G l v b j 4 8 U 3 R h Y m x l R W 5 0 c m l l c y A v P j w v S X R l b T 4 8 S X R l b T 4 8 S X R l b U x v Y 2 F 0 a W 9 u P j x J d G V t V H l w Z T 5 G b 3 J t d W x h P C 9 J d G V t V H l w Z T 4 8 S X R l b V B h d G g + U 2 V j d G l v b j E v R G V t Y W 5 k J T I w S E Q l M j B m c m 9 u d H N o Z W V 0 L 0 V 4 c G F u Z G V k J T I w V G F i b G U l M j B D b 2 x 1 b W 4 x P C 9 J d G V t U G F 0 a D 4 8 L 0 l 0 Z W 1 M b 2 N h d G l v b j 4 8 U 3 R h Y m x l R W 5 0 c m l l c y A v P j w v S X R l b T 4 8 S X R l b T 4 8 S X R l b U x v Y 2 F 0 a W 9 u P j x J d G V t V H l w Z T 5 G b 3 J t d W x h P C 9 J d G V t V H l w Z T 4 8 S X R l b V B h d G g + U 2 V j d G l v b j E v R G V t Y W 5 k J T I w S E Q l M j B m c m 9 u d H N o Z W V 0 L 0 Z p b H R l c m V k J T I w U m 9 3 c z w v S X R l b V B h d G g + P C 9 J d G V t T G 9 j Y X R p b 2 4 + P F N 0 Y W J s Z U V u d H J p Z X M g L z 4 8 L 0 l 0 Z W 0 + P E l 0 Z W 0 + P E l 0 Z W 1 M b 2 N h d G l v b j 4 8 S X R l b V R 5 c G U + R m 9 y b X V s Y T w v S X R l b V R 5 c G U + P E l 0 Z W 1 Q Y X R o P l N l Y 3 R p b 2 4 x L 0 R l b W F u Z C U y M E h E J T I w Z n J v b n R z a G V l d C 9 S Z X B s Y W N l Z C U y M F Z h b H V l P C 9 J d G V t U G F 0 a D 4 8 L 0 l 0 Z W 1 M b 2 N h d G l v b j 4 8 U 3 R h Y m x l R W 5 0 c m l l c y A v P j w v S X R l b T 4 8 S X R l b T 4 8 S X R l b U x v Y 2 F 0 a W 9 u P j x J d G V t V H l w Z T 5 G b 3 J t d W x h P C 9 J d G V t V H l w Z T 4 8 S X R l b V B h d G g + U 2 V j d G l v b j E v R G V t Y W 5 k J T I w S E Q l M j B m c m 9 u d H N o Z W V 0 L 1 J l c G x h Y 2 V k J T I w V m F s d W U x 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j M z k z M j d i O C 1 k M G Y w L T Q z O G U t Y j Y w Z i 0 3 Z T g y N m V l N T g 0 M m I 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5 h d m l n Y X R p b 2 5 T d G V w T m F t Z S I g V m F s d W U 9 I n N O Y X Z p Z 2 F 0 a W 9 u I i A v P j x F b n R y e S B U e X B l P S J G a W x s U 3 R h d H V z I i B W Y W x 1 Z T 0 i c 0 N v b X B s Z X R l I i A v P j x F b n R y e S B U e X B l P S J B Z G R l Z F R v R G F 0 Y U 1 v Z G V s I i B W Y W x 1 Z T 0 i b D A i I C 8 + P E V u d H J 5 I F R 5 c G U 9 I k Z p b G x F c n J v c k N v Z G U i I F Z h b H V l P S J z V W 5 r b m 9 3 b i I g L z 4 8 R W 5 0 c n k g V H l w Z T 0 i R m l s b E x h c 3 R V c G R h d G V k I i B W Y W x 1 Z T 0 i Z D I w M j M t M D c t M j d U M j I 6 N T Q 6 N D c u N j I 2 N j k 0 N l 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Y z M 5 M z I 3 Y j g t Z D B m M C 0 0 M z h l L W I 2 M G Y t N 2 U 4 M j Z l Z T U 4 N D J i I i A v P j x F b n R y e S B U e X B l P S J G a W x s R W 5 h Y m x l Z C I g V m F s d W U 9 I m w w I i A v P j x F b n R y e S B U e X B l P S J S Z X N 1 b H R U e X B l I i B W Y W x 1 Z T 0 i c 0 J p b m F y e S I g L z 4 8 R W 5 0 c n k g V H l w Z T 0 i R m l s b G V k Q 2 9 t c G x l d G V S Z X N 1 b H R U b 1 d v c m t z a G V l d C I g V m F s d W U 9 I m w w I i A v P j x F b n R y e S B U e X B l P S J C d W Z m Z X J O Z X h 0 U m V m c m V z a C I g V m F s d W U 9 I m w x 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T m F 2 a W d h d G l v b l N 0 Z X B O Y W 1 l I i B W Y W x 1 Z T 0 i c 0 5 h d m l n Y X R p b 2 4 i I C 8 + P E V u d H J 5 I F R 5 c G U 9 I k Z p b G x M Y X N 0 V X B k Y X R l Z C I g V m F s d W U 9 I m Q y M D I z L T A 3 L T I 3 V D I y O j U 0 O j Q 3 L j Y z M D Y 4 O T h 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S Z W N l a X Z l Z C U y M F R l b X B s Y X R l c z w v S X R l b V B h d G g + P C 9 J d G V t T G 9 j Y X R p b 2 4 + P F N 0 Y W J s Z U V u d H J p Z X M g L z 4 8 L 0 l 0 Z W 0 + P E l 0 Z W 0 + P E l 0 Z W 1 M b 2 N h d G l v b j 4 8 S X R l b V R 5 c G U + R m 9 y b X V s Y T w v S X R l b V R 5 c G U + P E l 0 Z W 1 Q Y X R o P l N l Y 3 R p b 2 4 x L 1 N h b X B s Z S U y M E Z p b G U v M j A y M y 0 y N T w v S X R l b V B h d G g + P C 9 J d G V t T G 9 j Y X R p b 2 4 + P F N 0 Y W J s Z U V u d H J p Z X M g L z 4 8 L 0 l 0 Z W 0 + P E l 0 Z W 0 + P E l 0 Z W 1 M b 2 N h d G l v b j 4 8 S X R l b V R 5 c G U + R m 9 y b X V s Y T w v S X R l b V R 5 c G U + P E l 0 Z W 1 Q Y X R o P l N l Y 3 R p b 2 4 x L 1 N h b X B s Z S U y M E Z p b G U v U G x h b m 5 p b m c l M j B U Z W 1 w b G F 0 Z T w v S X R l b V B h d G g + P C 9 J d G V t T G 9 j Y X R p b 2 4 + P F N 0 Y W J s Z U V u d H J p Z X M g L z 4 8 L 0 l 0 Z W 0 + P E l 0 Z W 0 + P E l 0 Z W 1 M b 2 N h d G l v b j 4 8 S X R l b V R 5 c G U + R m 9 y b X V s Y T w v S X R l b V R 5 c G U + P E l 0 Z W 1 Q Y X R o P l N l Y 3 R p b 2 4 x L 1 N h b X B s Z S U y M E Z p b G U v R H V k b G V 5 X 1 B s Y W 5 u a W 5 n X 1 R l b X B s Y X R l J T I w e G x z e D w v S X R l b V B h d G g + P C 9 J d G V t T G 9 j Y X R p b 2 4 + P F N 0 Y W J s Z U V u d H J p Z X M g L z 4 8 L 0 l 0 Z W 0 + P E l 0 Z W 0 + P E l 0 Z W 1 M b 2 N h d G l v b j 4 8 S X R l b V R 5 c G U + R m 9 y b X V s Y T w v S X R l b V R 5 c G U + P E l 0 Z W 1 Q Y X R o P l N l Y 3 R p b 2 4 x L 1 J F R i U y M C g y K 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U 2 Z G Y 1 O W E 4 L W Z l N T g t N D B k Y y 1 h M G Z m L W Q x Y W Q 4 N T A 5 Z T h m O C I g L z 4 8 R W 5 0 c n k g V H l w Z T 0 i R m l s b F R v R G F 0 Y U 1 v Z G V s R W 5 h Y m x l Z C I g V m F s d W U 9 I m w w I i A v P j x F b n R y e S B U e X B l P S J G a W x s T 2 J q Z W N 0 V H l w Z S I g V m F s d W U 9 I n N D b 2 5 u Z W N 0 a W 9 u T 2 5 s e S I g L z 4 8 R W 5 0 c n k g V H l w Z T 0 i R m l s b E V y c m 9 y Q 2 9 k Z S I g V m F s d W U 9 I n N V b m t u b 3 d u I i A v P j x F b n R y e S B U e X B l P S J G a W x s T G F z d F V w Z G F 0 Z W Q i I F Z h b H V l P S J k M j A y M y 0 w N y 0 y N 1 Q y M j o 1 N T o y M y 4 4 N T A w N T A z W i 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S R U Y v Q X V 0 b 1 J l b W 9 2 Z W R D b 2 x 1 b W 5 z M S 5 7 Q 2 9 u d G V u d C w w f S Z x d W 9 0 O y w m c X V v d D t T Z W N 0 a W 9 u M S 9 S R U Y v Q X V 0 b 1 J l b W 9 2 Z W R D b 2 x 1 b W 5 z M S 5 7 T m F t Z S w x f S Z x d W 9 0 O y w m c X V v d D t T Z W N 0 a W 9 u M S 9 S R U Y v Q X V 0 b 1 J l b W 9 2 Z W R D b 2 x 1 b W 5 z M S 5 7 R X h 0 Z W 5 z a W 9 u L D J 9 J n F 1 b 3 Q 7 L C Z x d W 9 0 O 1 N l Y 3 R p b 2 4 x L 1 J F R i 9 B d X R v U m V t b 3 Z l Z E N v b H V t b n M x L n t E Y X R l I G F j Y 2 V z c 2 V k L D N 9 J n F 1 b 3 Q 7 L C Z x d W 9 0 O 1 N l Y 3 R p b 2 4 x L 1 J F R i 9 B d X R v U m V t b 3 Z l Z E N v b H V t b n M x L n t E Y X R l I G 1 v Z G l m a W V k L D R 9 J n F 1 b 3 Q 7 L C Z x d W 9 0 O 1 N l Y 3 R p b 2 4 x L 1 J F R i 9 B d X R v U m V t b 3 Z l Z E N v b H V t b n M x L n t E Y X R l I G N y Z W F 0 Z W Q s N X 0 m c X V v d D s s J n F 1 b 3 Q 7 U 2 V j d G l v b j E v U k V G L 0 F 1 d G 9 S Z W 1 v d m V k Q 2 9 s d W 1 u c z E u e 0 Z v b G R l c i B Q Y X R o L D Z 9 J n F 1 b 3 Q 7 X S w m c X V v d D t D b 2 x 1 b W 5 D b 3 V u d C Z x d W 9 0 O z o 3 L C Z x d W 9 0 O 0 t l e U N v b H V t b k 5 h b W V z J n F 1 b 3 Q 7 O l t d L C Z x d W 9 0 O 0 N v b H V t b k l k Z W 5 0 a X R p Z X M m c X V v d D s 6 W y Z x d W 9 0 O 1 N l Y 3 R p b 2 4 x L 1 J F R i 9 B d X R v U m V t b 3 Z l Z E N v b H V t b n M x L n t D b 2 5 0 Z W 5 0 L D B 9 J n F 1 b 3 Q 7 L C Z x d W 9 0 O 1 N l Y 3 R p b 2 4 x L 1 J F R i 9 B d X R v U m V t b 3 Z l Z E N v b H V t b n M x L n t O Y W 1 l L D F 9 J n F 1 b 3 Q 7 L C Z x d W 9 0 O 1 N l Y 3 R p b 2 4 x L 1 J F R i 9 B d X R v U m V t b 3 Z l Z E N v b H V t b n M x L n t F e H R l b n N p b 2 4 s M n 0 m c X V v d D s s J n F 1 b 3 Q 7 U 2 V j d G l v b j E v U k V G L 0 F 1 d G 9 S Z W 1 v d m V k Q 2 9 s d W 1 u c z E u e 0 R h d G U g Y W N j Z X N z Z W Q s M 3 0 m c X V v d D s s J n F 1 b 3 Q 7 U 2 V j d G l v b j E v U k V G L 0 F 1 d G 9 S Z W 1 v d m V k Q 2 9 s d W 1 u c z E u e 0 R h d G U g b W 9 k a W Z p Z W Q s N H 0 m c X V v d D s s J n F 1 b 3 Q 7 U 2 V j d G l v b j E v U k V G L 0 F 1 d G 9 S Z W 1 v d m V k Q 2 9 s d W 1 u c z E u e 0 R h d G U g Y 3 J l Y X R l Z C w 1 f S Z x d W 9 0 O y w m c X V v d D t T Z W N 0 a W 9 u M S 9 S R U Y v Q X V 0 b 1 J l b W 9 2 Z W R D b 2 x 1 b W 5 z M S 5 7 R m 9 s Z G V y I F B h d G g s N n 0 m c X V v d D t d L C Z x d W 9 0 O 1 J l b G F 0 a W 9 u c 2 h p c E l u Z m 8 m c X V v d D s 6 W 1 1 9 I i A v P j w v U 3 R h Y m x l R W 5 0 c m l l c z 4 8 L 0 l 0 Z W 0 + P E l 0 Z W 0 + P E l 0 Z W 1 M b 2 N h d G l v b j 4 8 S X R l b V R 5 c G U + R m 9 y b X V s Y T w v S X R l b V R 5 c G U + P E l 0 Z W 1 Q Y X R o P l N l Y 3 R p b 2 4 x L 1 J F R i U y M C g y K S 9 T b 3 V y Y 2 U 8 L 0 l 0 Z W 1 Q Y X R o P j w v S X R l b U x v Y 2 F 0 a W 9 u P j x T d G F i b G V F b n R y a W V z I C 8 + P C 9 J d G V t P j x J d G V t P j x J d G V t T G 9 j Y X R p b 2 4 + P E l 0 Z W 1 U e X B l P k Z v c m 1 1 b G E 8 L 0 l 0 Z W 1 U e X B l P j x J d G V t U G F 0 a D 5 T Z W N 0 a W 9 u M S 9 S R U Y l M j A o M i k v U m V j Z W l 2 Z W Q l M j B U Z W 1 w b G F 0 Z X M 8 L 0 l 0 Z W 1 Q Y X R o P j w v S X R l b U x v Y 2 F 0 a W 9 u P j x T d G F i b G V F b n R y a W V z I C 8 + P C 9 J d G V t P j x J d G V t P j x J d G V t T G 9 j Y X R p b 2 4 + P E l 0 Z W 1 U e X B l P k Z v c m 1 1 b G E 8 L 0 l 0 Z W 1 U e X B l P j x J d G V t U G F 0 a D 5 T Z W N 0 a W 9 u M S 9 S R U Y l M j A o M i k v M j A y M y 0 y N T w v S X R l b V B h d G g + P C 9 J d G V t T G 9 j Y X R p b 2 4 + P F N 0 Y W J s Z U V u d H J p Z X M g L z 4 8 L 0 l 0 Z W 0 + P E l 0 Z W 0 + P E l 0 Z W 1 M b 2 N h d G l v b j 4 8 S X R l b V R 5 c G U + R m 9 y b X V s Y T w v S X R l b V R 5 c G U + P E l 0 Z W 1 Q Y X R o P l N l Y 3 R p b 2 4 x L 1 J F R i U y M C g y K S 9 Q b G F u b m l u Z y U y M F R l b X B s Y X R l P C 9 J d G V t U G F 0 a D 4 8 L 0 l 0 Z W 1 M b 2 N h d G l v b j 4 8 U 3 R h Y m x l R W 5 0 c m l l c y A v P j w v S X R l b T 4 8 S X R l b T 4 8 S X R l b U x v Y 2 F 0 a W 9 u P j x J d G V t V H l w Z T 5 G b 3 J t d W x h P C 9 J d G V t V H l w Z T 4 8 S X R l b V B h d G g + U 2 V j d G l v b j E v U k V G J T I w K D I p L 0 V 4 d H J h Y 3 R l Z C U y M F R l e H Q l M j B C Z W Z v c m U l M j B E Z W x p b W l 0 Z X I 8 L 0 l 0 Z W 1 Q Y X R o P j w v S X R l b U x v Y 2 F 0 a W 9 u P j x T d G F i b G V F b n R y a W V z I C 8 + P C 9 J d G V t P j x J d G V t P j x J d G V t T G 9 j Y X R p b 2 4 + P E l 0 Z W 1 U e X B l P k Z v c m 1 1 b G E 8 L 0 l 0 Z W 1 U e X B l P j x J d G V t U G F 0 a D 5 T Z W N 0 a W 9 u M S 9 D Y X B h Y 2 l 0 e S U y M E h E J T I w Z n J v b n R z a G V l d D 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V 9 D Y X B h Y 2 l 0 e V 9 I R F 9 m c m 9 u d H N o Z W V 0 I i A v P j x F b n R y e S B U e X B l P S J G a W x s Z W R D b 2 1 w b G V 0 Z V J l c 3 V s d F R v V 2 9 y a 3 N o Z W V 0 I i B W Y W x 1 Z T 0 i b D E i I C 8 + P E V u d H J 5 I F R 5 c G U 9 I l F 1 Z X J 5 S U Q i I F Z h b H V l P S J z Z T k 4 Y m U 1 Y m M t M j U 1 N C 0 0 Z G Y 1 L T g z N D M t Y T d k N T B m O T g 5 N z F k I i A v P j x F b n R y e S B U e X B l P S J G a W x s T G F z d F V w Z G F 0 Z W Q i I F Z h b H V l P S J k M j A y M y 0 w O S 0 y M V Q x N z o 1 M T o z N S 4 2 N z E 3 N z I 2 W i I g L z 4 8 R W 5 0 c n k g V H l w Z T 0 i R m l s b E N v b H V t b l R 5 c G V z I i B W Y W x 1 Z T 0 i c 0 J n W U F B Q U F B Q U F B Q U F B Q U F B Q U F B Q U F B P S I g L z 4 8 R W 5 0 c n k g V H l w Z T 0 i R m l s b E V y c m 9 y Q 2 9 1 b n Q i I F Z h b H V l P S J s M C I g L z 4 8 R W 5 0 c n k g V H l w Z T 0 i R m l s b E N v b H V t b k 5 h b W V z I i B W Y W x 1 Z T 0 i c 1 s m c X V v d D t O Y W 1 l J n F 1 b 3 Q 7 L C Z x d W 9 0 O 1 N l c n Z p Y 2 U g Q X J l Y S Z x d W 9 0 O y w m c X V v d D s w M S 8 w N C 8 y M D I z J n F 1 b 3 Q 7 L C Z x d W 9 0 O z A x L z A 1 L z I w M j M m c X V v d D s s J n F 1 b 3 Q 7 M D E v M D Y v M j A y M y Z x d W 9 0 O y w m c X V v d D s w M S 8 w N y 8 y M D I z J n F 1 b 3 Q 7 L C Z x d W 9 0 O z A x L z A 4 L z I w M j M m c X V v d D s s J n F 1 b 3 Q 7 M D E v M D k v M j A y M y Z x d W 9 0 O y w m c X V v d D s w M S 8 x M C 8 y M D I z J n F 1 b 3 Q 7 L C Z x d W 9 0 O z A x L z E x L z I w M j M m c X V v d D s s J n F 1 b 3 Q 7 M D E v M T I v M j A y M y Z x d W 9 0 O y w m c X V v d D s w M S 8 w M S 8 y M D I 0 J n F 1 b 3 Q 7 L C Z x d W 9 0 O z A x L z A y L z I w M j Q m c X V v d D s s J n F 1 b 3 Q 7 M D E v M D M v M j A y N C Z x d W 9 0 O y w m c X V v d D t J Q 0 I m c X V v d D s s J n F 1 b 3 Q 7 T E E m c X V v d D s s J n F 1 b 3 Q 7 S m 9 p b n Q m c X V v d D t d I i A v P j x F b n R y e S B U e X B l P S J G a W x s R X J y b 3 J D b 2 R l I i B W Y W x 1 Z T 0 i c 1 V u a 2 5 v d 2 4 i I C 8 + P E V u d H J 5 I F R 5 c G U 9 I k Z p b G x D b 3 V u d C I g V m F s d W U 9 I m w x M D Y 0 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Q 2 F w Y W N p d H k g S E Q g Z n J v b n R z a G V l d C 9 B d X R v U m V t b 3 Z l Z E N v b H V t b n M x L n t O Y W 1 l L D B 9 J n F 1 b 3 Q 7 L C Z x d W 9 0 O 1 N l Y 3 R p b 2 4 x L 0 N h c G F j a X R 5 I E h E I G Z y b 2 5 0 c 2 h l Z X Q v Q X V 0 b 1 J l b W 9 2 Z W R D b 2 x 1 b W 5 z M S 5 7 U 2 V y d m l j Z S B B c m V h L D F 9 J n F 1 b 3 Q 7 L C Z x d W 9 0 O 1 N l Y 3 R p b 2 4 x L 0 N h c G F j a X R 5 I E h E I G Z y b 2 5 0 c 2 h l Z X Q v Q X V 0 b 1 J l b W 9 2 Z W R D b 2 x 1 b W 5 z M S 5 7 M D E v M D Q v M j A y M y w y f S Z x d W 9 0 O y w m c X V v d D t T Z W N 0 a W 9 u M S 9 D Y X B h Y 2 l 0 e S B I R C B m c m 9 u d H N o Z W V 0 L 0 F 1 d G 9 S Z W 1 v d m V k Q 2 9 s d W 1 u c z E u e z A x L z A 1 L z I w M j M s M 3 0 m c X V v d D s s J n F 1 b 3 Q 7 U 2 V j d G l v b j E v Q 2 F w Y W N p d H k g S E Q g Z n J v b n R z a G V l d C 9 B d X R v U m V t b 3 Z l Z E N v b H V t b n M x L n s w M S 8 w N i 8 y M D I z L D R 9 J n F 1 b 3 Q 7 L C Z x d W 9 0 O 1 N l Y 3 R p b 2 4 x L 0 N h c G F j a X R 5 I E h E I G Z y b 2 5 0 c 2 h l Z X Q v Q X V 0 b 1 J l b W 9 2 Z W R D b 2 x 1 b W 5 z M S 5 7 M D E v M D c v M j A y M y w 1 f S Z x d W 9 0 O y w m c X V v d D t T Z W N 0 a W 9 u M S 9 D Y X B h Y 2 l 0 e S B I R C B m c m 9 u d H N o Z W V 0 L 0 F 1 d G 9 S Z W 1 v d m V k Q 2 9 s d W 1 u c z E u e z A x L z A 4 L z I w M j M s N n 0 m c X V v d D s s J n F 1 b 3 Q 7 U 2 V j d G l v b j E v Q 2 F w Y W N p d H k g S E Q g Z n J v b n R z a G V l d C 9 B d X R v U m V t b 3 Z l Z E N v b H V t b n M x L n s w M S 8 w O S 8 y M D I z L D d 9 J n F 1 b 3 Q 7 L C Z x d W 9 0 O 1 N l Y 3 R p b 2 4 x L 0 N h c G F j a X R 5 I E h E I G Z y b 2 5 0 c 2 h l Z X Q v Q X V 0 b 1 J l b W 9 2 Z W R D b 2 x 1 b W 5 z M S 5 7 M D E v M T A v M j A y M y w 4 f S Z x d W 9 0 O y w m c X V v d D t T Z W N 0 a W 9 u M S 9 D Y X B h Y 2 l 0 e S B I R C B m c m 9 u d H N o Z W V 0 L 0 F 1 d G 9 S Z W 1 v d m V k Q 2 9 s d W 1 u c z E u e z A x L z E x L z I w M j M s O X 0 m c X V v d D s s J n F 1 b 3 Q 7 U 2 V j d G l v b j E v Q 2 F w Y W N p d H k g S E Q g Z n J v b n R z a G V l d C 9 B d X R v U m V t b 3 Z l Z E N v b H V t b n M x L n s w M S 8 x M i 8 y M D I z L D E w f S Z x d W 9 0 O y w m c X V v d D t T Z W N 0 a W 9 u M S 9 D Y X B h Y 2 l 0 e S B I R C B m c m 9 u d H N o Z W V 0 L 0 F 1 d G 9 S Z W 1 v d m V k Q 2 9 s d W 1 u c z E u e z A x L z A x L z I w M j Q s M T F 9 J n F 1 b 3 Q 7 L C Z x d W 9 0 O 1 N l Y 3 R p b 2 4 x L 0 N h c G F j a X R 5 I E h E I G Z y b 2 5 0 c 2 h l Z X Q v Q X V 0 b 1 J l b W 9 2 Z W R D b 2 x 1 b W 5 z M S 5 7 M D E v M D I v M j A y N C w x M n 0 m c X V v d D s s J n F 1 b 3 Q 7 U 2 V j d G l v b j E v Q 2 F w Y W N p d H k g S E Q g Z n J v b n R z a G V l d C 9 B d X R v U m V t b 3 Z l Z E N v b H V t b n M x L n s w M S 8 w M y 8 y M D I 0 L D E z f S Z x d W 9 0 O y w m c X V v d D t T Z W N 0 a W 9 u M S 9 D Y X B h Y 2 l 0 e S B I R C B m c m 9 u d H N o Z W V 0 L 0 F 1 d G 9 S Z W 1 v d m V k Q 2 9 s d W 1 u c z E u e 0 l D Q i w x N H 0 m c X V v d D s s J n F 1 b 3 Q 7 U 2 V j d G l v b j E v Q 2 F w Y W N p d H k g S E Q g Z n J v b n R z a G V l d C 9 B d X R v U m V t b 3 Z l Z E N v b H V t b n M x L n t M Q S w x N X 0 m c X V v d D s s J n F 1 b 3 Q 7 U 2 V j d G l v b j E v Q 2 F w Y W N p d H k g S E Q g Z n J v b n R z a G V l d C 9 B d X R v U m V t b 3 Z l Z E N v b H V t b n M x L n t K b 2 l u d C w x N n 0 m c X V v d D t d L C Z x d W 9 0 O 0 N v b H V t b k N v d W 5 0 J n F 1 b 3 Q 7 O j E 3 L C Z x d W 9 0 O 0 t l e U N v b H V t b k 5 h b W V z J n F 1 b 3 Q 7 O l t d L C Z x d W 9 0 O 0 N v b H V t b k l k Z W 5 0 a X R p Z X M m c X V v d D s 6 W y Z x d W 9 0 O 1 N l Y 3 R p b 2 4 x L 0 N h c G F j a X R 5 I E h E I G Z y b 2 5 0 c 2 h l Z X Q v Q X V 0 b 1 J l b W 9 2 Z W R D b 2 x 1 b W 5 z M S 5 7 T m F t Z S w w f S Z x d W 9 0 O y w m c X V v d D t T Z W N 0 a W 9 u M S 9 D Y X B h Y 2 l 0 e S B I R C B m c m 9 u d H N o Z W V 0 L 0 F 1 d G 9 S Z W 1 v d m V k Q 2 9 s d W 1 u c z E u e 1 N l c n Z p Y 2 U g Q X J l Y S w x f S Z x d W 9 0 O y w m c X V v d D t T Z W N 0 a W 9 u M S 9 D Y X B h Y 2 l 0 e S B I R C B m c m 9 u d H N o Z W V 0 L 0 F 1 d G 9 S Z W 1 v d m V k Q 2 9 s d W 1 u c z E u e z A x L z A 0 L z I w M j M s M n 0 m c X V v d D s s J n F 1 b 3 Q 7 U 2 V j d G l v b j E v Q 2 F w Y W N p d H k g S E Q g Z n J v b n R z a G V l d C 9 B d X R v U m V t b 3 Z l Z E N v b H V t b n M x L n s w M S 8 w N S 8 y M D I z L D N 9 J n F 1 b 3 Q 7 L C Z x d W 9 0 O 1 N l Y 3 R p b 2 4 x L 0 N h c G F j a X R 5 I E h E I G Z y b 2 5 0 c 2 h l Z X Q v Q X V 0 b 1 J l b W 9 2 Z W R D b 2 x 1 b W 5 z M S 5 7 M D E v M D Y v M j A y M y w 0 f S Z x d W 9 0 O y w m c X V v d D t T Z W N 0 a W 9 u M S 9 D Y X B h Y 2 l 0 e S B I R C B m c m 9 u d H N o Z W V 0 L 0 F 1 d G 9 S Z W 1 v d m V k Q 2 9 s d W 1 u c z E u e z A x L z A 3 L z I w M j M s N X 0 m c X V v d D s s J n F 1 b 3 Q 7 U 2 V j d G l v b j E v Q 2 F w Y W N p d H k g S E Q g Z n J v b n R z a G V l d C 9 B d X R v U m V t b 3 Z l Z E N v b H V t b n M x L n s w M S 8 w O C 8 y M D I z L D Z 9 J n F 1 b 3 Q 7 L C Z x d W 9 0 O 1 N l Y 3 R p b 2 4 x L 0 N h c G F j a X R 5 I E h E I G Z y b 2 5 0 c 2 h l Z X Q v Q X V 0 b 1 J l b W 9 2 Z W R D b 2 x 1 b W 5 z M S 5 7 M D E v M D k v M j A y M y w 3 f S Z x d W 9 0 O y w m c X V v d D t T Z W N 0 a W 9 u M S 9 D Y X B h Y 2 l 0 e S B I R C B m c m 9 u d H N o Z W V 0 L 0 F 1 d G 9 S Z W 1 v d m V k Q 2 9 s d W 1 u c z E u e z A x L z E w L z I w M j M s O H 0 m c X V v d D s s J n F 1 b 3 Q 7 U 2 V j d G l v b j E v Q 2 F w Y W N p d H k g S E Q g Z n J v b n R z a G V l d C 9 B d X R v U m V t b 3 Z l Z E N v b H V t b n M x L n s w M S 8 x M S 8 y M D I z L D l 9 J n F 1 b 3 Q 7 L C Z x d W 9 0 O 1 N l Y 3 R p b 2 4 x L 0 N h c G F j a X R 5 I E h E I G Z y b 2 5 0 c 2 h l Z X Q v Q X V 0 b 1 J l b W 9 2 Z W R D b 2 x 1 b W 5 z M S 5 7 M D E v M T I v M j A y M y w x M H 0 m c X V v d D s s J n F 1 b 3 Q 7 U 2 V j d G l v b j E v Q 2 F w Y W N p d H k g S E Q g Z n J v b n R z a G V l d C 9 B d X R v U m V t b 3 Z l Z E N v b H V t b n M x L n s w M S 8 w M S 8 y M D I 0 L D E x f S Z x d W 9 0 O y w m c X V v d D t T Z W N 0 a W 9 u M S 9 D Y X B h Y 2 l 0 e S B I R C B m c m 9 u d H N o Z W V 0 L 0 F 1 d G 9 S Z W 1 v d m V k Q 2 9 s d W 1 u c z E u e z A x L z A y L z I w M j Q s M T J 9 J n F 1 b 3 Q 7 L C Z x d W 9 0 O 1 N l Y 3 R p b 2 4 x L 0 N h c G F j a X R 5 I E h E I G Z y b 2 5 0 c 2 h l Z X Q v Q X V 0 b 1 J l b W 9 2 Z W R D b 2 x 1 b W 5 z M S 5 7 M D E v M D M v M j A y N C w x M 3 0 m c X V v d D s s J n F 1 b 3 Q 7 U 2 V j d G l v b j E v Q 2 F w Y W N p d H k g S E Q g Z n J v b n R z a G V l d C 9 B d X R v U m V t b 3 Z l Z E N v b H V t b n M x L n t J Q 0 I s M T R 9 J n F 1 b 3 Q 7 L C Z x d W 9 0 O 1 N l Y 3 R p b 2 4 x L 0 N h c G F j a X R 5 I E h E I G Z y b 2 5 0 c 2 h l Z X Q v Q X V 0 b 1 J l b W 9 2 Z W R D b 2 x 1 b W 5 z M S 5 7 T E E s M T V 9 J n F 1 b 3 Q 7 L C Z x d W 9 0 O 1 N l Y 3 R p b 2 4 x L 0 N h c G F j a X R 5 I E h E I G Z y b 2 5 0 c 2 h l Z X Q v Q X V 0 b 1 J l b W 9 2 Z W R D b 2 x 1 b W 5 z M S 5 7 S m 9 p b n Q s M T Z 9 J n F 1 b 3 Q 7 X S w m c X V v d D t S Z W x h d G l v b n N o a X B J b m Z v J n F 1 b 3 Q 7 O l t d f S I g L z 4 8 R W 5 0 c n k g V H l w Z T 0 i Q W R k Z W R U b 0 R h d G F N b 2 R l b C I g V m F s d W U 9 I m w w I i A v P j w v U 3 R h Y m x l R W 5 0 c m l l c z 4 8 L 0 l 0 Z W 0 + P E l 0 Z W 0 + P E l 0 Z W 1 M b 2 N h d G l v b j 4 8 S X R l b V R 5 c G U + R m 9 y b X V s Y T w v S X R l b V R 5 c G U + P E l 0 Z W 1 Q Y X R o P l N l Y 3 R p b 2 4 x L 0 N h c G F j a X R 5 J T I w S E Q l M j B m c m 9 u d H N o Z W V 0 L 1 N v d X J j Z T w v S X R l b V B h d G g + P C 9 J d G V t T G 9 j Y X R p b 2 4 + P F N 0 Y W J s Z U V u d H J p Z X M g L z 4 8 L 0 l 0 Z W 0 + P E l 0 Z W 0 + P E l 0 Z W 1 M b 2 N h d G l v b j 4 8 S X R l b V R 5 c G U + R m 9 y b X V s Y T w v S X R l b V R 5 c G U + P E l 0 Z W 1 Q Y X R o P l N l Y 3 R p b 2 4 x L 0 N h c G F j a X R 5 J T I w S E Q l M j B m c m 9 u d H N o Z W V 0 L 0 Z p b H R l c m V k J T I w S G l k Z G V u J T I w R m l s Z X M x P C 9 J d G V t U G F 0 a D 4 8 L 0 l 0 Z W 1 M b 2 N h d G l v b j 4 8 U 3 R h Y m x l R W 5 0 c m l l c y A v P j w v S X R l b T 4 8 S X R l b T 4 8 S X R l b U x v Y 2 F 0 a W 9 u P j x J d G V t V H l w Z T 5 G b 3 J t d W x h P C 9 J d G V t V H l w Z T 4 8 S X R l b V B h d G g + U 2 V j d G l v b j E v Q 2 F w Y W N p d H k l M j B I R C U y M G Z y b 2 5 0 c 2 h l Z X Q v S W 5 2 b 2 t l J T I w Q 3 V z d G 9 t J T I w R n V u Y 3 R p b 2 4 x P C 9 J d G V t U G F 0 a D 4 8 L 0 l 0 Z W 1 M b 2 N h d G l v b j 4 8 U 3 R h Y m x l R W 5 0 c m l l c y A v P j w v S X R l b T 4 8 S X R l b T 4 8 S X R l b U x v Y 2 F 0 a W 9 u P j x J d G V t V H l w Z T 5 G b 3 J t d W x h P C 9 J d G V t V H l w Z T 4 8 S X R l b V B h d G g + U 2 V j d G l v b j E v Q 2 F w Y W N p d H k l M j B I R C U y M G Z y b 2 5 0 c 2 h l Z X Q v U m V t b 3 Z l Z C U y M E 9 0 a G V y J T I w Q 2 9 s d W 1 u c z E 8 L 0 l 0 Z W 1 Q Y X R o P j w v S X R l b U x v Y 2 F 0 a W 9 u P j x T d G F i b G V F b n R y a W V z I C 8 + P C 9 J d G V t P j x J d G V t P j x J d G V t T G 9 j Y X R p b 2 4 + P E l 0 Z W 1 U e X B l P k Z v c m 1 1 b G E 8 L 0 l 0 Z W 1 U e X B l P j x J d G V t U G F 0 a D 5 T Z W N 0 a W 9 u M S 9 D Y X B h Y 2 l 0 e S U y M E h E J T I w Z n J v b n R z a G V l d C 9 F e H B h b m R l Z C U y M F R h Y m x l J T I w Q 2 9 s d W 1 u M T w v S X R l b V B h d G g + P C 9 J d G V t T G 9 j Y X R p b 2 4 + P F N 0 Y W J s Z U V u d H J p Z X M g L z 4 8 L 0 l 0 Z W 0 + P E l 0 Z W 0 + P E l 0 Z W 1 M b 2 N h d G l v b j 4 8 S X R l b V R 5 c G U + R m 9 y b X V s Y T w v S X R l b V R 5 c G U + P E l 0 Z W 1 Q Y X R o P l N l Y 3 R p b 2 4 x L 0 N h c G F j a X R 5 J T I w S E Q l M j B m c m 9 u d H N o Z W V 0 L 1 J l c G x h Y 2 V k J T I w V m F s d W U 8 L 0 l 0 Z W 1 Q Y X R o P j w v S X R l b U x v Y 2 F 0 a W 9 u P j x T d G F i b G V F b n R y a W V z I C 8 + P C 9 J d G V t P j x J d G V t P j x J d G V t T G 9 j Y X R p b 2 4 + P E l 0 Z W 1 U e X B l P k Z v c m 1 1 b G E 8 L 0 l 0 Z W 1 U e X B l P j x J d G V t U G F 0 a D 5 T Z W N 0 a W 9 u M S 9 U c m F u c 2 Z v c m 0 l M j B G a W x l J T I w K D I p P C 9 J d G V t U G F 0 a D 4 8 L 0 l 0 Z W 1 M b 2 N h d G l v b j 4 8 U 3 R h Y m x l R W 5 0 c m l l c z 4 8 R W 5 0 c n k g V H l w Z T 0 i T G 9 h Z F R v U m V w b 3 J 0 R G l z Y W J s Z W Q i I F Z h b H V l P S J s M S I g L z 4 8 R W 5 0 c n k g V H l w Z T 0 i U X V l c n l H c m 9 1 c E l E I i B W Y W x 1 Z T 0 i c 2 I z Z D g 1 M D d k L W R i Z m U t N D N i M S 1 i Y j B h L W I 1 N z Z k Z W N m N z g x Z 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F N 0 Y X R 1 c y I g V m F s d W U 9 I n N D b 2 1 w b G V 0 Z S I g L z 4 8 R W 5 0 c n k g V H l w Z T 0 i Q W R k Z W R U b 0 R h d G F N b 2 R l b C I g V m F s d W U 9 I m w w I i A v P j x F b n R y e S B U e X B l P S J G a W x s R X J y b 3 J D b 2 R l I i B W Y W x 1 Z T 0 i c 1 V u a 2 5 v d 2 4 i I C 8 + P E V u d H J 5 I F R 5 c G U 9 I k Z p b G x M Y X N 0 V X B k Y X R l Z C I g V m F s d W U 9 I m Q y M D I z L T A 3 L T I 3 V D I y O j U 1 O j I z L j g 4 M T E 4 N j J 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l z U H J p d m F 0 Z S I g V m F s d W U 9 I m w w I i A v P j x F b n R y e S B U e X B l P S J M b 2 F k Z W R U b 0 F u Y W x 5 c 2 l z U 2 V y d m l j Z X M i I F Z h b H V l P S J s M C I g L z 4 8 R W 5 0 c n k g V H l w Z T 0 i Q W R k Z W R U b 0 R h d G F N b 2 R l b C I g V m F s d W U 9 I m w w I i A v P j x F b n R y e S B U e X B l P S J G a W x s U 3 R h d H V z I i B W Y W x 1 Z T 0 i c 0 N v b X B s Z X R l I i A v P j x F b n R y e S B U e X B l P S J M b 2 F k V G 9 S Z X B v c n R E a X N h Y m x l Z C I g V m F s d W U 9 I m w x I i A v P j x F b n R y e S B U e X B l P S J R d W V y e U d y b 3 V w S U Q i I F Z h b H V l P S J z Y j N k O D U w N 2 Q t Z G J m Z S 0 0 M 2 I x L W J i M G E t Y j U 3 N m R l Y 2 Y 3 O D F 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E V y c m 9 y Q 2 9 k Z S I g V m F s d W U 9 I n N V b m t u b 3 d u I i A v P j x F b n R y e S B U e X B l P S J G a W x s Z W R D b 2 1 w b G V 0 Z V J l c 3 V s d F R v V 2 9 y a 3 N o Z W V 0 I i B W Y W x 1 Z T 0 i b D A i I C 8 + P E V u d H J 5 I F R 5 c G U 9 I k Z p b G x M Y X N 0 V X B k Y X R l Z C I g V m F s d W U 9 I m Q y M D I z L T A 3 L T I 3 V D I y O j U 1 O j I z L j k z M T U 1 N j d 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0 R l b W F u Z C U y M E h E J T I w Z n J v b n R z a G V l d 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x I i A v P j x F b n R y e S B U e X B l P S J G a W x s Q 2 9 s d W 1 u V H l w Z X M i I F Z h b H V l P S J z Q m d B R 0 F B Q U F B Q U F B Q U F B Q U F B Q U E i I C 8 + P E V u d H J 5 I F R 5 c G U 9 I k Z p b G x M Y X N 0 V X B k Y X R l Z C I g V m F s d W U 9 I m Q y M D I z L T A 3 L T E 5 V D I w O j I 3 O j A 2 L j A z M j E 5 M D d a I i A v P j x F b n R y e S B U e X B l P S J G a W x s Q 2 9 s d W 1 u T m F t Z X M i I F Z h b H V l P S J z W y Z x d W 9 0 O 0 5 h b W U m c X V v d D s s J n F 1 b 3 Q 7 V H J 1 c 3 Q g U m V m Z X J y Y W w g U 2 9 1 c m N l I C A g I C A g I C A g I C A g I C A g I C A g I C A g I C A g I C A g I C A g I C A g I C A g I C A g I C A o U 2 V s Z W N 0 I G F z I G 1 h b n k g Y X M g e W 9 1 I G 5 l Z W Q p J n F 1 b 3 Q 7 L C Z x d W 9 0 O 1 B h d G h 3 Y X k m c X V v d D s s J n F 1 b 3 Q 7 M D E v M D Q v M j A y M y Z x d W 9 0 O y w m c X V v d D s w M S 8 w N S 8 y M D I z J n F 1 b 3 Q 7 L C Z x d W 9 0 O z A x L z A 2 L z I w M j M m c X V v d D s s J n F 1 b 3 Q 7 M D E v M D c v M j A y M y Z x d W 9 0 O y w m c X V v d D s w M S 8 w O C 8 y M D I z J n F 1 b 3 Q 7 L C Z x d W 9 0 O z A x L z A 5 L z I w M j M m c X V v d D s s J n F 1 b 3 Q 7 M D E v M T A v M j A y M y Z x d W 9 0 O y w m c X V v d D s w M S 8 x M S 8 y M D I z J n F 1 b 3 Q 7 L C Z x d W 9 0 O z A x L z E y L z I w M j M m c X V v d D s s J n F 1 b 3 Q 7 M D E v M D E v M j A y N C Z x d W 9 0 O y w m c X V v d D s w M S 8 w M i 8 y M D I 0 J n F 1 b 3 Q 7 L C Z x d W 9 0 O z A x L z A z L z I w M j Q m c X V v d D t d I i A v P j x F b n R y e S B U e X B l P S J G a W x s R X J y b 3 J D b 3 V u d C I g V m F s d W U 9 I m w w I i A v P j x F b n R y e S B U e X B l P S J G a W x s U 3 R h d H V z I i B W Y W x 1 Z T 0 i c 0 N v b X B s Z X R l I i A v P j x F b n R y e S B U e X B l P S J G a W x s R X J y b 3 J D b 2 R l I i B W Y W x 1 Z T 0 i c 1 V u a 2 5 v d 2 4 i I C 8 + P E V u d H J 5 I F R 5 c G U 9 I k F k Z G V k V G 9 E Y X R h T W 9 k Z W w i I F Z h b H V l P S J s M C I g L z 4 8 R W 5 0 c n k g V H l w Z T 0 i R m l s b E N v d W 5 0 I i B W Y W x 1 Z T 0 i b D I 0 M z Y i I C 8 + P E V u d H J 5 I F R 5 c G U 9 I l J l b G F 0 a W 9 u c 2 h p c E l u Z m 9 D b 2 5 0 Y W l u Z X I i I F Z h b H V l P S J z e y Z x d W 9 0 O 2 N v b H V t b k N v d W 5 0 J n F 1 b 3 Q 7 O j E 1 L C Z x d W 9 0 O 2 t l e U N v b H V t b k 5 h b W V z J n F 1 b 3 Q 7 O l t d L C Z x d W 9 0 O 3 F 1 Z X J 5 U m V s Y X R p b 2 5 z a G l w c y Z x d W 9 0 O z p b X S w m c X V v d D t j b 2 x 1 b W 5 J Z G V u d G l 0 a W V z J n F 1 b 3 Q 7 O l s m c X V v d D t T Z W N 0 a W 9 u M S 9 E Z W 1 h b m Q g S E Q g Z n J v b n R z a G V l d C 9 B d X R v U m V t b 3 Z l Z E N v b H V t b n M x L n t O Y W 1 l L D B 9 J n F 1 b 3 Q 7 L C Z x d W 9 0 O 1 N l Y 3 R p b 2 4 x L 0 R l b W F u Z C B I R C B m c m 9 u d H N o Z W V 0 L 0 F 1 d G 9 S Z W 1 v d m V k Q 2 9 s d W 1 u c z E u e 1 R y d X N 0 I F J l Z m V y c m F s I F N v d X J j Z S A g I C A g I C A g I C A g I C A g I C A g I C A g I C A g I C A g I C A g I C A g I C A g I C A g I C A g K F N l b G V j d C B h c y B t Y W 5 5 I G F z I H l v d S B u Z W V k K S w x f S Z x d W 9 0 O y w m c X V v d D t T Z W N 0 a W 9 u M S 9 E Z W 1 h b m Q g S E Q g Z n J v b n R z a G V l d C 9 B d X R v U m V t b 3 Z l Z E N v b H V t b n M x L n t Q Y X R o d 2 F 5 L D J 9 J n F 1 b 3 Q 7 L C Z x d W 9 0 O 1 N l Y 3 R p b 2 4 x L 0 R l b W F u Z C B I R C B m c m 9 u d H N o Z W V 0 L 0 F 1 d G 9 S Z W 1 v d m V k Q 2 9 s d W 1 u c z E u e z A x L z A 0 L z I w M j M s M 3 0 m c X V v d D s s J n F 1 b 3 Q 7 U 2 V j d G l v b j E v R G V t Y W 5 k I E h E I G Z y b 2 5 0 c 2 h l Z X Q v Q X V 0 b 1 J l b W 9 2 Z W R D b 2 x 1 b W 5 z M S 5 7 M D E v M D U v M j A y M y w 0 f S Z x d W 9 0 O y w m c X V v d D t T Z W N 0 a W 9 u M S 9 E Z W 1 h b m Q g S E Q g Z n J v b n R z a G V l d C 9 B d X R v U m V t b 3 Z l Z E N v b H V t b n M x L n s w M S 8 w N i 8 y M D I z L D V 9 J n F 1 b 3 Q 7 L C Z x d W 9 0 O 1 N l Y 3 R p b 2 4 x L 0 R l b W F u Z C B I R C B m c m 9 u d H N o Z W V 0 L 0 F 1 d G 9 S Z W 1 v d m V k Q 2 9 s d W 1 u c z E u e z A x L z A 3 L z I w M j M s N n 0 m c X V v d D s s J n F 1 b 3 Q 7 U 2 V j d G l v b j E v R G V t Y W 5 k I E h E I G Z y b 2 5 0 c 2 h l Z X Q v Q X V 0 b 1 J l b W 9 2 Z W R D b 2 x 1 b W 5 z M S 5 7 M D E v M D g v M j A y M y w 3 f S Z x d W 9 0 O y w m c X V v d D t T Z W N 0 a W 9 u M S 9 E Z W 1 h b m Q g S E Q g Z n J v b n R z a G V l d C 9 B d X R v U m V t b 3 Z l Z E N v b H V t b n M x L n s w M S 8 w O S 8 y M D I z L D h 9 J n F 1 b 3 Q 7 L C Z x d W 9 0 O 1 N l Y 3 R p b 2 4 x L 0 R l b W F u Z C B I R C B m c m 9 u d H N o Z W V 0 L 0 F 1 d G 9 S Z W 1 v d m V k Q 2 9 s d W 1 u c z E u e z A x L z E w L z I w M j M s O X 0 m c X V v d D s s J n F 1 b 3 Q 7 U 2 V j d G l v b j E v R G V t Y W 5 k I E h E I G Z y b 2 5 0 c 2 h l Z X Q v Q X V 0 b 1 J l b W 9 2 Z W R D b 2 x 1 b W 5 z M S 5 7 M D E v M T E v M j A y M y w x M H 0 m c X V v d D s s J n F 1 b 3 Q 7 U 2 V j d G l v b j E v R G V t Y W 5 k I E h E I G Z y b 2 5 0 c 2 h l Z X Q v Q X V 0 b 1 J l b W 9 2 Z W R D b 2 x 1 b W 5 z M S 5 7 M D E v M T I v M j A y M y w x M X 0 m c X V v d D s s J n F 1 b 3 Q 7 U 2 V j d G l v b j E v R G V t Y W 5 k I E h E I G Z y b 2 5 0 c 2 h l Z X Q v Q X V 0 b 1 J l b W 9 2 Z W R D b 2 x 1 b W 5 z M S 5 7 M D E v M D E v M j A y N C w x M n 0 m c X V v d D s s J n F 1 b 3 Q 7 U 2 V j d G l v b j E v R G V t Y W 5 k I E h E I G Z y b 2 5 0 c 2 h l Z X Q v Q X V 0 b 1 J l b W 9 2 Z W R D b 2 x 1 b W 5 z M S 5 7 M D E v M D I v M j A y N C w x M 3 0 m c X V v d D s s J n F 1 b 3 Q 7 U 2 V j d G l v b j E v R G V t Y W 5 k I E h E I G Z y b 2 5 0 c 2 h l Z X Q v Q X V 0 b 1 J l b W 9 2 Z W R D b 2 x 1 b W 5 z M S 5 7 M D E v M D M v M j A y N C w x N H 0 m c X V v d D t d L C Z x d W 9 0 O 0 N v b H V t b k N v d W 5 0 J n F 1 b 3 Q 7 O j E 1 L C Z x d W 9 0 O 0 t l e U N v b H V t b k 5 h b W V z J n F 1 b 3 Q 7 O l t d L C Z x d W 9 0 O 0 N v b H V t b k l k Z W 5 0 a X R p Z X M m c X V v d D s 6 W y Z x d W 9 0 O 1 N l Y 3 R p b 2 4 x L 0 R l b W F u Z C B I R C B m c m 9 u d H N o Z W V 0 L 0 F 1 d G 9 S Z W 1 v d m V k Q 2 9 s d W 1 u c z E u e 0 5 h b W U s M H 0 m c X V v d D s s J n F 1 b 3 Q 7 U 2 V j d G l v b j E v R G V t Y W 5 k I E h E I G Z y b 2 5 0 c 2 h l Z X Q v Q X V 0 b 1 J l b W 9 2 Z W R D b 2 x 1 b W 5 z M S 5 7 V H J 1 c 3 Q g U m V m Z X J y Y W w g U 2 9 1 c m N l I C A g I C A g I C A g I C A g I C A g I C A g I C A g I C A g I C A g I C A g I C A g I C A g I C A g I C A o U 2 V s Z W N 0 I G F z I G 1 h b n k g Y X M g e W 9 1 I G 5 l Z W Q p L D F 9 J n F 1 b 3 Q 7 L C Z x d W 9 0 O 1 N l Y 3 R p b 2 4 x L 0 R l b W F u Z C B I R C B m c m 9 u d H N o Z W V 0 L 0 F 1 d G 9 S Z W 1 v d m V k Q 2 9 s d W 1 u c z E u e 1 B h d G h 3 Y X k s M n 0 m c X V v d D s s J n F 1 b 3 Q 7 U 2 V j d G l v b j E v R G V t Y W 5 k I E h E I G Z y b 2 5 0 c 2 h l Z X Q v Q X V 0 b 1 J l b W 9 2 Z W R D b 2 x 1 b W 5 z M S 5 7 M D E v M D Q v M j A y M y w z f S Z x d W 9 0 O y w m c X V v d D t T Z W N 0 a W 9 u M S 9 E Z W 1 h b m Q g S E Q g Z n J v b n R z a G V l d C 9 B d X R v U m V t b 3 Z l Z E N v b H V t b n M x L n s w M S 8 w N S 8 y M D I z L D R 9 J n F 1 b 3 Q 7 L C Z x d W 9 0 O 1 N l Y 3 R p b 2 4 x L 0 R l b W F u Z C B I R C B m c m 9 u d H N o Z W V 0 L 0 F 1 d G 9 S Z W 1 v d m V k Q 2 9 s d W 1 u c z E u e z A x L z A 2 L z I w M j M s N X 0 m c X V v d D s s J n F 1 b 3 Q 7 U 2 V j d G l v b j E v R G V t Y W 5 k I E h E I G Z y b 2 5 0 c 2 h l Z X Q v Q X V 0 b 1 J l b W 9 2 Z W R D b 2 x 1 b W 5 z M S 5 7 M D E v M D c v M j A y M y w 2 f S Z x d W 9 0 O y w m c X V v d D t T Z W N 0 a W 9 u M S 9 E Z W 1 h b m Q g S E Q g Z n J v b n R z a G V l d C 9 B d X R v U m V t b 3 Z l Z E N v b H V t b n M x L n s w M S 8 w O C 8 y M D I z L D d 9 J n F 1 b 3 Q 7 L C Z x d W 9 0 O 1 N l Y 3 R p b 2 4 x L 0 R l b W F u Z C B I R C B m c m 9 u d H N o Z W V 0 L 0 F 1 d G 9 S Z W 1 v d m V k Q 2 9 s d W 1 u c z E u e z A x L z A 5 L z I w M j M s O H 0 m c X V v d D s s J n F 1 b 3 Q 7 U 2 V j d G l v b j E v R G V t Y W 5 k I E h E I G Z y b 2 5 0 c 2 h l Z X Q v Q X V 0 b 1 J l b W 9 2 Z W R D b 2 x 1 b W 5 z M S 5 7 M D E v M T A v M j A y M y w 5 f S Z x d W 9 0 O y w m c X V v d D t T Z W N 0 a W 9 u M S 9 E Z W 1 h b m Q g S E Q g Z n J v b n R z a G V l d C 9 B d X R v U m V t b 3 Z l Z E N v b H V t b n M x L n s w M S 8 x M S 8 y M D I z L D E w f S Z x d W 9 0 O y w m c X V v d D t T Z W N 0 a W 9 u M S 9 E Z W 1 h b m Q g S E Q g Z n J v b n R z a G V l d C 9 B d X R v U m V t b 3 Z l Z E N v b H V t b n M x L n s w M S 8 x M i 8 y M D I z L D E x f S Z x d W 9 0 O y w m c X V v d D t T Z W N 0 a W 9 u M S 9 E Z W 1 h b m Q g S E Q g Z n J v b n R z a G V l d C 9 B d X R v U m V t b 3 Z l Z E N v b H V t b n M x L n s w M S 8 w M S 8 y M D I 0 L D E y f S Z x d W 9 0 O y w m c X V v d D t T Z W N 0 a W 9 u M S 9 E Z W 1 h b m Q g S E Q g Z n J v b n R z a G V l d C 9 B d X R v U m V t b 3 Z l Z E N v b H V t b n M x L n s w M S 8 w M i 8 y M D I 0 L D E z f S Z x d W 9 0 O y w m c X V v d D t T Z W N 0 a W 9 u M S 9 E Z W 1 h b m Q g S E Q g Z n J v b n R z a G V l d C 9 B d X R v U m V t b 3 Z l Z E N v b H V t b n M x L n s w M S 8 w M y 8 y M D I 0 L D E 0 f S Z x d W 9 0 O 1 0 s J n F 1 b 3 Q 7 U m V s Y X R p b 2 5 z a G l w S W 5 m b y Z x d W 9 0 O z p b X X 0 i I C 8 + P E V u d H J 5 I F R 5 c G U 9 I k x v Y W R l Z F R v Q W 5 h b H l z a X N T Z X J 2 a W N l c y I g V m F s d W U 9 I m w w I i A v P j w v U 3 R h Y m x l R W 5 0 c m l l c z 4 8 L 0 l 0 Z W 0 + P E l 0 Z W 0 + P E l 0 Z W 1 M b 2 N h d G l v b j 4 8 S X R l b V R 5 c G U + R m 9 y b X V s Y T w v S X R l b V R 5 c G U + P E l 0 Z W 1 Q Y X R o P l N l Y 3 R p b 2 4 x L 0 R l b W F u Z C U y M E h E J T I w Z n J v b n R z a G V l d C U y M C g y K S 9 T b 3 V y Y 2 U 8 L 0 l 0 Z W 1 Q Y X R o P j w v S X R l b U x v Y 2 F 0 a W 9 u P j x T d G F i b G V F b n R y a W V z I C 8 + P C 9 J d G V t P j x J d G V t P j x J d G V t T G 9 j Y X R p b 2 4 + P E l 0 Z W 1 U e X B l P k Z v c m 1 1 b G E 8 L 0 l 0 Z W 1 U e X B l P j x J d G V t U G F 0 a D 5 T Z W N 0 a W 9 u M S 9 E Z W 1 h b m Q l M j B I R C U y M G Z y b 2 5 0 c 2 h l Z X Q l M j A o M i k v S W 5 2 b 2 t l J T I w Q 3 V z d G 9 t J T I w R n V u Y 3 R p b 2 4 x P C 9 J d G V t U G F 0 a D 4 8 L 0 l 0 Z W 1 M b 2 N h d G l v b j 4 8 U 3 R h Y m x l R W 5 0 c m l l c y A v P j w v S X R l b T 4 8 S X R l b T 4 8 S X R l b U x v Y 2 F 0 a W 9 u P j x J d G V t V H l w Z T 5 G b 3 J t d W x h P C 9 J d G V t V H l w Z T 4 8 S X R l b V B h d G g + U 2 V j d G l v b j E v R G V t Y W 5 k J T I w S E Q l M j B m c m 9 u d H N o Z W V 0 J T I w K D I p L 1 J l b W 9 2 Z W Q l M j B P d G h l c i U y M E N v b H V t b n M x P C 9 J d G V t U G F 0 a D 4 8 L 0 l 0 Z W 1 M b 2 N h d G l v b j 4 8 U 3 R h Y m x l R W 5 0 c m l l c y A v P j w v S X R l b T 4 8 S X R l b T 4 8 S X R l b U x v Y 2 F 0 a W 9 u P j x J d G V t V H l w Z T 5 G b 3 J t d W x h P C 9 J d G V t V H l w Z T 4 8 S X R l b V B h d G g + U 2 V j d G l v b j E v R G V t Y W 5 k J T I w S E Q l M j B m c m 9 u d H N o Z W V 0 J T I w K D I p L 0 V 4 c G F u Z G V k J T I w V G F i b G U l M j B D b 2 x 1 b W 4 x P C 9 J d G V t U G F 0 a D 4 8 L 0 l 0 Z W 1 M b 2 N h d G l v b j 4 8 U 3 R h Y m x l R W 5 0 c m l l c y A v P j w v S X R l b T 4 8 S X R l b T 4 8 S X R l b U x v Y 2 F 0 a W 9 u P j x J d G V t V H l w Z T 5 G b 3 J t d W x h P C 9 J d G V t V H l w Z T 4 8 S X R l b V B h d G g + U 2 V j d G l v b j E v R G V t Y W 5 k J T I w S E Q l M j B m c m 9 u d H N o Z W V 0 J T I w K D I p L 0 Z p b H R l c m V k J T I w U m 9 3 c z w v S X R l b V B h d G g + P C 9 J d G V t T G 9 j Y X R p b 2 4 + P F N 0 Y W J s Z U V u d H J p Z X M g L z 4 8 L 0 l 0 Z W 0 + P E l 0 Z W 0 + P E l 0 Z W 1 M b 2 N h d G l v b j 4 8 S X R l b V R 5 c G U + R m 9 y b X V s Y T w v S X R l b V R 5 c G U + P E l 0 Z W 1 Q Y X R o P l N l Y 3 R p b 2 4 x L 0 R l b W F u Z C U y M E h E J T I w Z n J v b n R z a G V l d C U y M C g y K S 9 S Z X B s Y W N l Z C U y M F Z h b H V l P C 9 J d G V t U G F 0 a D 4 8 L 0 l 0 Z W 1 M b 2 N h d G l v b j 4 8 U 3 R h Y m x l R W 5 0 c m l l c y A v P j w v S X R l b T 4 8 S X R l b T 4 8 S X R l b U x v Y 2 F 0 a W 9 u P j x J d G V t V H l w Z T 5 G b 3 J t d W x h P C 9 J d G V t V H l w Z T 4 8 S X R l b V B h d G g + U 2 V j d G l v b j E v R G V t Y W 5 k J T I w S E Q l M j B m c m 9 u d H N o Z W V 0 J T I w K D I p L 1 J l c G x h Y 2 V k J T I w V m F s d W U x P C 9 J d G V t U G F 0 a D 4 8 L 0 l 0 Z W 1 M b 2 N h d G l v b j 4 8 U 3 R h Y m x l R W 5 0 c m l l c y A v P j w v S X R l b T 4 8 S X R l b T 4 8 S X R l b U x v Y 2 F 0 a W 9 u P j x J d G V t V H l w Z T 5 G b 3 J t d W x h P C 9 J d G V t V H l w Z T 4 8 S X R l b V B h d G g + U 2 V j d G l v b j E v U k V G J T I w K D M p 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Z T Z k Z j U 5 Y T g t Z m U 1 O C 0 0 M G R j L W E w Z m Y t Z D F h Z D g 1 M D l l O G Y 4 I i A v P j x F b n R y e S B U e X B l P S J G a W x s V G 9 E Y X R h T W 9 k Z W x F b m F i b G V k I i B W Y W x 1 Z T 0 i b D A i I C 8 + P E V u d H J 5 I F R 5 c G U 9 I k Z p b G x P Y m p l Y 3 R U e X B l I i B W Y W x 1 Z T 0 i c 0 N v b m 5 l Y 3 R p b 2 5 P b m x 5 I i A v P j x F b n R y e S B U e X B l P S J G a W x s R X J y b 3 J D b 2 R l I i B W Y W x 1 Z T 0 i c 1 V u a 2 5 v d 2 4 i I C 8 + P E V u d H J 5 I F R 5 c G U 9 I k Z p b G x M Y X N 0 V X B k Y X R l Z C I g V m F s d W U 9 I m Q y M D I z L T A 3 L T I 3 V D I y O j U 2 O j A z L j Y 1 N j M 2 M j l a 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J F R i 9 B d X R v U m V t b 3 Z l Z E N v b H V t b n M x L n t D b 2 5 0 Z W 5 0 L D B 9 J n F 1 b 3 Q 7 L C Z x d W 9 0 O 1 N l Y 3 R p b 2 4 x L 1 J F R i 9 B d X R v U m V t b 3 Z l Z E N v b H V t b n M x L n t O Y W 1 l L D F 9 J n F 1 b 3 Q 7 L C Z x d W 9 0 O 1 N l Y 3 R p b 2 4 x L 1 J F R i 9 B d X R v U m V t b 3 Z l Z E N v b H V t b n M x L n t F e H R l b n N p b 2 4 s M n 0 m c X V v d D s s J n F 1 b 3 Q 7 U 2 V j d G l v b j E v U k V G L 0 F 1 d G 9 S Z W 1 v d m V k Q 2 9 s d W 1 u c z E u e 0 R h d G U g Y W N j Z X N z Z W Q s M 3 0 m c X V v d D s s J n F 1 b 3 Q 7 U 2 V j d G l v b j E v U k V G L 0 F 1 d G 9 S Z W 1 v d m V k Q 2 9 s d W 1 u c z E u e 0 R h d G U g b W 9 k a W Z p Z W Q s N H 0 m c X V v d D s s J n F 1 b 3 Q 7 U 2 V j d G l v b j E v U k V G L 0 F 1 d G 9 S Z W 1 v d m V k Q 2 9 s d W 1 u c z E u e 0 R h d G U g Y 3 J l Y X R l Z C w 1 f S Z x d W 9 0 O y w m c X V v d D t T Z W N 0 a W 9 u M S 9 S R U Y v Q X V 0 b 1 J l b W 9 2 Z W R D b 2 x 1 b W 5 z M S 5 7 R m 9 s Z G V y I F B h d G g s N n 0 m c X V v d D t d L C Z x d W 9 0 O 0 N v b H V t b k N v d W 5 0 J n F 1 b 3 Q 7 O j c s J n F 1 b 3 Q 7 S 2 V 5 Q 2 9 s d W 1 u T m F t Z X M m c X V v d D s 6 W 1 0 s J n F 1 b 3 Q 7 Q 2 9 s d W 1 u S W R l b n R p d G l l c y Z x d W 9 0 O z p b J n F 1 b 3 Q 7 U 2 V j d G l v b j E v U k V G L 0 F 1 d G 9 S Z W 1 v d m V k Q 2 9 s d W 1 u c z E u e 0 N v b n R l b n Q s M H 0 m c X V v d D s s J n F 1 b 3 Q 7 U 2 V j d G l v b j E v U k V G L 0 F 1 d G 9 S Z W 1 v d m V k Q 2 9 s d W 1 u c z E u e 0 5 h b W U s M X 0 m c X V v d D s s J n F 1 b 3 Q 7 U 2 V j d G l v b j E v U k V G L 0 F 1 d G 9 S Z W 1 v d m V k Q 2 9 s d W 1 u c z E u e 0 V 4 d G V u c 2 l v b i w y f S Z x d W 9 0 O y w m c X V v d D t T Z W N 0 a W 9 u M S 9 S R U Y v Q X V 0 b 1 J l b W 9 2 Z W R D b 2 x 1 b W 5 z M S 5 7 R G F 0 Z S B h Y 2 N l c 3 N l Z C w z f S Z x d W 9 0 O y w m c X V v d D t T Z W N 0 a W 9 u M S 9 S R U Y v Q X V 0 b 1 J l b W 9 2 Z W R D b 2 x 1 b W 5 z M S 5 7 R G F 0 Z S B t b 2 R p Z m l l Z C w 0 f S Z x d W 9 0 O y w m c X V v d D t T Z W N 0 a W 9 u M S 9 S R U Y v Q X V 0 b 1 J l b W 9 2 Z W R D b 2 x 1 b W 5 z M S 5 7 R G F 0 Z S B j c m V h d G V k L D V 9 J n F 1 b 3 Q 7 L C Z x d W 9 0 O 1 N l Y 3 R p b 2 4 x L 1 J F R i 9 B d X R v U m V t b 3 Z l Z E N v b H V t b n M x L n t G b 2 x k Z X I g U G F 0 a C w 2 f S Z x d W 9 0 O 1 0 s J n F 1 b 3 Q 7 U m V s Y X R p b 2 5 z a G l w S W 5 m b y Z x d W 9 0 O z p b X X 0 i I C 8 + P C 9 T d G F i b G V F b n R y a W V z P j w v S X R l b T 4 8 S X R l b T 4 8 S X R l b U x v Y 2 F 0 a W 9 u P j x J d G V t V H l w Z T 5 G b 3 J t d W x h P C 9 J d G V t V H l w Z T 4 8 S X R l b V B h d G g + U 2 V j d G l v b j E v U k V G J T I w K D M p L 1 N v d X J j Z T w v S X R l b V B h d G g + P C 9 J d G V t T G 9 j Y X R p b 2 4 + P F N 0 Y W J s Z U V u d H J p Z X M g L z 4 8 L 0 l 0 Z W 0 + P E l 0 Z W 0 + P E l 0 Z W 1 M b 2 N h d G l v b j 4 8 S X R l b V R 5 c G U + R m 9 y b X V s Y T w v S X R l b V R 5 c G U + P E l 0 Z W 1 Q Y X R o P l N l Y 3 R p b 2 4 x L 1 J F R i U y M C g z K S 9 S Z W N l a X Z l Z C U y M F R l b X B s Y X R l c z w v S X R l b V B h d G g + P C 9 J d G V t T G 9 j Y X R p b 2 4 + P F N 0 Y W J s Z U V u d H J p Z X M g L z 4 8 L 0 l 0 Z W 0 + P E l 0 Z W 0 + P E l 0 Z W 1 M b 2 N h d G l v b j 4 8 S X R l b V R 5 c G U + R m 9 y b X V s Y T w v S X R l b V R 5 c G U + P E l 0 Z W 1 Q Y X R o P l N l Y 3 R p b 2 4 x L 1 J F R i U y M C g z K S 8 y M D I z L T I 1 P C 9 J d G V t U G F 0 a D 4 8 L 0 l 0 Z W 1 M b 2 N h d G l v b j 4 8 U 3 R h Y m x l R W 5 0 c m l l c y A v P j w v S X R l b T 4 8 S X R l b T 4 8 S X R l b U x v Y 2 F 0 a W 9 u P j x J d G V t V H l w Z T 5 G b 3 J t d W x h P C 9 J d G V t V H l w Z T 4 8 S X R l b V B h d G g + U 2 V j d G l v b j E v U k V G J T I w K D M p L 1 B s Y W 5 u a W 5 n J T I w V G V t c G x h d G U 8 L 0 l 0 Z W 1 Q Y X R o P j w v S X R l b U x v Y 2 F 0 a W 9 u P j x T d G F i b G V F b n R y a W V z I C 8 + P C 9 J d G V t P j x J d G V t P j x J d G V t T G 9 j Y X R p b 2 4 + P E l 0 Z W 1 U e X B l P k Z v c m 1 1 b G E 8 L 0 l 0 Z W 1 U e X B l P j x J d G V t U G F 0 a D 5 T Z W N 0 a W 9 u M S 9 S R U Y l M j A o M y k v R X h 0 c m F j d G V k J T I w V G V 4 d C U y M E J l Z m 9 y Z S U y M E R l b G l t a X R l c j w v S X R l b V B h d G g + P C 9 J d G V t T G 9 j Y X R p b 2 4 + P F N 0 Y W J s Z U V u d H J p Z X M g L z 4 8 L 0 l 0 Z W 0 + P E l 0 Z W 0 + P E l 0 Z W 1 M b 2 N h d G l v b j 4 8 S X R l b V R 5 c G U + R m 9 y b X V s Y T w v S X R l b V R 5 c G U + P E l 0 Z W 1 Q Y X R o P l N l Y 3 R p b 2 4 x L 0 R l b W F u Z C U y M C 0 l M j B D b 2 1 t d W 5 p d H k l M j B m c m 9 u d H N o Z W V 0 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0 R l b W F u Z F 9 f X 0 N v b W 1 1 b m l 0 e V 9 m c m 9 u d H N o Z W V 0 I i A v P j x F b n R y e S B U e X B l P S J G a W x s Z W R D b 2 1 w b G V 0 Z V J l c 3 V s d F R v V 2 9 y a 3 N o Z W V 0 I i B W Y W x 1 Z T 0 i b D E i I C 8 + P E V u d H J 5 I F R 5 c G U 9 I l F 1 Z X J 5 S U Q i I F Z h b H V l P S J z Z D k 5 Y j l j Y T Y t M W I z Y S 0 0 Z T U y L T k 5 Y T Y t O D U x Z W U x Z T F k M z M w I i A v P j x F b n R y e S B U e X B l P S J G a W x s T G F z d F V w Z G F 0 Z W Q i I F Z h b H V l P S J k M j A y M y 0 w N y 0 x O V Q y M D o y N z o x M S 4 y M z k z M D A 4 W i I g L z 4 8 R W 5 0 c n k g V H l w Z T 0 i R m l s b E V y c m 9 y Q 2 9 1 b n Q i I F Z h b H V l P S J s M C I g L z 4 8 R W 5 0 c n k g V H l w Z T 0 i R m l s b E N v b H V t b l R 5 c G V z I i B W Y W x 1 Z T 0 i c 0 J n Q U F B Q U F B Q U F B Q U F B Q U F B Q U E 9 I i A v P j x F b n R y e S B U e X B l P S J G a W x s R X J y b 3 J D b 2 R l I i B W Y W x 1 Z T 0 i c 1 V u a 2 5 v d 2 4 i I C 8 + P E V u d H J 5 I F R 5 c G U 9 I k Z p b G x D b 2 x 1 b W 5 O Y W 1 l c y I g V m F s d W U 9 I n N b J n F 1 b 3 Q 7 T m F t Z S Z x d W 9 0 O y w m c X V v d D t T Z X J 2 a W N l I F R 5 c G U m c X V v d D s s J n F 1 b 3 Q 7 M D E v M D Q v M j A y M y Z x d W 9 0 O y w m c X V v d D s w M S 8 w N S 8 y M D I z J n F 1 b 3 Q 7 L C Z x d W 9 0 O z A x L z A 2 L z I w M j M m c X V v d D s s J n F 1 b 3 Q 7 M D E v M D c v M j A y M y Z x d W 9 0 O y w m c X V v d D s w M S 8 w O C 8 y M D I z J n F 1 b 3 Q 7 L C Z x d W 9 0 O z A x L z A 5 L z I w M j M m c X V v d D s s J n F 1 b 3 Q 7 M D E v M T A v M j A y M y Z x d W 9 0 O y w m c X V v d D s w M S 8 x M S 8 y M D I z J n F 1 b 3 Q 7 L C Z x d W 9 0 O z A x L z E y L z I w M j M m c X V v d D s s J n F 1 b 3 Q 7 M D E v M D E v M j A y N C Z x d W 9 0 O y w m c X V v d D s w M S 8 w M i 8 y M D I 0 J n F 1 b 3 Q 7 L C Z x d W 9 0 O z A x L z A z L z I w M j Q m c X V v d D t d I i A v P j x F b n R y e S B U e X B l P S J G a W x s Q 2 9 1 b n Q i I F Z h b H V l P S J s M T A w O C I g L z 4 8 R W 5 0 c n k g V H l w Z T 0 i Q W R k Z W R U b 0 R h d G F N b 2 R l b C I g V m F s d W U 9 I m w w 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G V t Y W 5 k I C 0 g Q 2 9 t b X V u a X R 5 I G Z y b 2 5 0 c 2 h l Z X Q v Q X V 0 b 1 J l b W 9 2 Z W R D b 2 x 1 b W 5 z M S 5 7 T m F t Z S w w f S Z x d W 9 0 O y w m c X V v d D t T Z W N 0 a W 9 u M S 9 E Z W 1 h b m Q g L S B D b 2 1 t d W 5 p d H k g Z n J v b n R z a G V l d C 9 B d X R v U m V t b 3 Z l Z E N v b H V t b n M x L n t T Z X J 2 a W N l I F R 5 c G U s M X 0 m c X V v d D s s J n F 1 b 3 Q 7 U 2 V j d G l v b j E v R G V t Y W 5 k I C 0 g Q 2 9 t b X V u a X R 5 I G Z y b 2 5 0 c 2 h l Z X Q v Q X V 0 b 1 J l b W 9 2 Z W R D b 2 x 1 b W 5 z M S 5 7 M D E v M D Q v M j A y M y w y f S Z x d W 9 0 O y w m c X V v d D t T Z W N 0 a W 9 u M S 9 E Z W 1 h b m Q g L S B D b 2 1 t d W 5 p d H k g Z n J v b n R z a G V l d C 9 B d X R v U m V t b 3 Z l Z E N v b H V t b n M x L n s w M S 8 w N S 8 y M D I z L D N 9 J n F 1 b 3 Q 7 L C Z x d W 9 0 O 1 N l Y 3 R p b 2 4 x L 0 R l b W F u Z C A t I E N v b W 1 1 b m l 0 e S B m c m 9 u d H N o Z W V 0 L 0 F 1 d G 9 S Z W 1 v d m V k Q 2 9 s d W 1 u c z E u e z A x L z A 2 L z I w M j M s N H 0 m c X V v d D s s J n F 1 b 3 Q 7 U 2 V j d G l v b j E v R G V t Y W 5 k I C 0 g Q 2 9 t b X V u a X R 5 I G Z y b 2 5 0 c 2 h l Z X Q v Q X V 0 b 1 J l b W 9 2 Z W R D b 2 x 1 b W 5 z M S 5 7 M D E v M D c v M j A y M y w 1 f S Z x d W 9 0 O y w m c X V v d D t T Z W N 0 a W 9 u M S 9 E Z W 1 h b m Q g L S B D b 2 1 t d W 5 p d H k g Z n J v b n R z a G V l d C 9 B d X R v U m V t b 3 Z l Z E N v b H V t b n M x L n s w M S 8 w O C 8 y M D I z L D Z 9 J n F 1 b 3 Q 7 L C Z x d W 9 0 O 1 N l Y 3 R p b 2 4 x L 0 R l b W F u Z C A t I E N v b W 1 1 b m l 0 e S B m c m 9 u d H N o Z W V 0 L 0 F 1 d G 9 S Z W 1 v d m V k Q 2 9 s d W 1 u c z E u e z A x L z A 5 L z I w M j M s N 3 0 m c X V v d D s s J n F 1 b 3 Q 7 U 2 V j d G l v b j E v R G V t Y W 5 k I C 0 g Q 2 9 t b X V u a X R 5 I G Z y b 2 5 0 c 2 h l Z X Q v Q X V 0 b 1 J l b W 9 2 Z W R D b 2 x 1 b W 5 z M S 5 7 M D E v M T A v M j A y M y w 4 f S Z x d W 9 0 O y w m c X V v d D t T Z W N 0 a W 9 u M S 9 E Z W 1 h b m Q g L S B D b 2 1 t d W 5 p d H k g Z n J v b n R z a G V l d C 9 B d X R v U m V t b 3 Z l Z E N v b H V t b n M x L n s w M S 8 x M S 8 y M D I z L D l 9 J n F 1 b 3 Q 7 L C Z x d W 9 0 O 1 N l Y 3 R p b 2 4 x L 0 R l b W F u Z C A t I E N v b W 1 1 b m l 0 e S B m c m 9 u d H N o Z W V 0 L 0 F 1 d G 9 S Z W 1 v d m V k Q 2 9 s d W 1 u c z E u e z A x L z E y L z I w M j M s M T B 9 J n F 1 b 3 Q 7 L C Z x d W 9 0 O 1 N l Y 3 R p b 2 4 x L 0 R l b W F u Z C A t I E N v b W 1 1 b m l 0 e S B m c m 9 u d H N o Z W V 0 L 0 F 1 d G 9 S Z W 1 v d m V k Q 2 9 s d W 1 u c z E u e z A x L z A x L z I w M j Q s M T F 9 J n F 1 b 3 Q 7 L C Z x d W 9 0 O 1 N l Y 3 R p b 2 4 x L 0 R l b W F u Z C A t I E N v b W 1 1 b m l 0 e S B m c m 9 u d H N o Z W V 0 L 0 F 1 d G 9 S Z W 1 v d m V k Q 2 9 s d W 1 u c z E u e z A x L z A y L z I w M j Q s M T J 9 J n F 1 b 3 Q 7 L C Z x d W 9 0 O 1 N l Y 3 R p b 2 4 x L 0 R l b W F u Z C A t I E N v b W 1 1 b m l 0 e S B m c m 9 u d H N o Z W V 0 L 0 F 1 d G 9 S Z W 1 v d m V k Q 2 9 s d W 1 u c z E u e z A x L z A z L z I w M j Q s M T N 9 J n F 1 b 3 Q 7 X S w m c X V v d D t D b 2 x 1 b W 5 D b 3 V u d C Z x d W 9 0 O z o x N C w m c X V v d D t L Z X l D b 2 x 1 b W 5 O Y W 1 l c y Z x d W 9 0 O z p b X S w m c X V v d D t D b 2 x 1 b W 5 J Z G V u d G l 0 a W V z J n F 1 b 3 Q 7 O l s m c X V v d D t T Z W N 0 a W 9 u M S 9 E Z W 1 h b m Q g L S B D b 2 1 t d W 5 p d H k g Z n J v b n R z a G V l d C 9 B d X R v U m V t b 3 Z l Z E N v b H V t b n M x L n t O Y W 1 l L D B 9 J n F 1 b 3 Q 7 L C Z x d W 9 0 O 1 N l Y 3 R p b 2 4 x L 0 R l b W F u Z C A t I E N v b W 1 1 b m l 0 e S B m c m 9 u d H N o Z W V 0 L 0 F 1 d G 9 S Z W 1 v d m V k Q 2 9 s d W 1 u c z E u e 1 N l c n Z p Y 2 U g V H l w Z S w x f S Z x d W 9 0 O y w m c X V v d D t T Z W N 0 a W 9 u M S 9 E Z W 1 h b m Q g L S B D b 2 1 t d W 5 p d H k g Z n J v b n R z a G V l d C 9 B d X R v U m V t b 3 Z l Z E N v b H V t b n M x L n s w M S 8 w N C 8 y M D I z L D J 9 J n F 1 b 3 Q 7 L C Z x d W 9 0 O 1 N l Y 3 R p b 2 4 x L 0 R l b W F u Z C A t I E N v b W 1 1 b m l 0 e S B m c m 9 u d H N o Z W V 0 L 0 F 1 d G 9 S Z W 1 v d m V k Q 2 9 s d W 1 u c z E u e z A x L z A 1 L z I w M j M s M 3 0 m c X V v d D s s J n F 1 b 3 Q 7 U 2 V j d G l v b j E v R G V t Y W 5 k I C 0 g Q 2 9 t b X V u a X R 5 I G Z y b 2 5 0 c 2 h l Z X Q v Q X V 0 b 1 J l b W 9 2 Z W R D b 2 x 1 b W 5 z M S 5 7 M D E v M D Y v M j A y M y w 0 f S Z x d W 9 0 O y w m c X V v d D t T Z W N 0 a W 9 u M S 9 E Z W 1 h b m Q g L S B D b 2 1 t d W 5 p d H k g Z n J v b n R z a G V l d C 9 B d X R v U m V t b 3 Z l Z E N v b H V t b n M x L n s w M S 8 w N y 8 y M D I z L D V 9 J n F 1 b 3 Q 7 L C Z x d W 9 0 O 1 N l Y 3 R p b 2 4 x L 0 R l b W F u Z C A t I E N v b W 1 1 b m l 0 e S B m c m 9 u d H N o Z W V 0 L 0 F 1 d G 9 S Z W 1 v d m V k Q 2 9 s d W 1 u c z E u e z A x L z A 4 L z I w M j M s N n 0 m c X V v d D s s J n F 1 b 3 Q 7 U 2 V j d G l v b j E v R G V t Y W 5 k I C 0 g Q 2 9 t b X V u a X R 5 I G Z y b 2 5 0 c 2 h l Z X Q v Q X V 0 b 1 J l b W 9 2 Z W R D b 2 x 1 b W 5 z M S 5 7 M D E v M D k v M j A y M y w 3 f S Z x d W 9 0 O y w m c X V v d D t T Z W N 0 a W 9 u M S 9 E Z W 1 h b m Q g L S B D b 2 1 t d W 5 p d H k g Z n J v b n R z a G V l d C 9 B d X R v U m V t b 3 Z l Z E N v b H V t b n M x L n s w M S 8 x M C 8 y M D I z L D h 9 J n F 1 b 3 Q 7 L C Z x d W 9 0 O 1 N l Y 3 R p b 2 4 x L 0 R l b W F u Z C A t I E N v b W 1 1 b m l 0 e S B m c m 9 u d H N o Z W V 0 L 0 F 1 d G 9 S Z W 1 v d m V k Q 2 9 s d W 1 u c z E u e z A x L z E x L z I w M j M s O X 0 m c X V v d D s s J n F 1 b 3 Q 7 U 2 V j d G l v b j E v R G V t Y W 5 k I C 0 g Q 2 9 t b X V u a X R 5 I G Z y b 2 5 0 c 2 h l Z X Q v Q X V 0 b 1 J l b W 9 2 Z W R D b 2 x 1 b W 5 z M S 5 7 M D E v M T I v M j A y M y w x M H 0 m c X V v d D s s J n F 1 b 3 Q 7 U 2 V j d G l v b j E v R G V t Y W 5 k I C 0 g Q 2 9 t b X V u a X R 5 I G Z y b 2 5 0 c 2 h l Z X Q v Q X V 0 b 1 J l b W 9 2 Z W R D b 2 x 1 b W 5 z M S 5 7 M D E v M D E v M j A y N C w x M X 0 m c X V v d D s s J n F 1 b 3 Q 7 U 2 V j d G l v b j E v R G V t Y W 5 k I C 0 g Q 2 9 t b X V u a X R 5 I G Z y b 2 5 0 c 2 h l Z X Q v Q X V 0 b 1 J l b W 9 2 Z W R D b 2 x 1 b W 5 z M S 5 7 M D E v M D I v M j A y N C w x M n 0 m c X V v d D s s J n F 1 b 3 Q 7 U 2 V j d G l v b j E v R G V t Y W 5 k I C 0 g Q 2 9 t b X V u a X R 5 I G Z y b 2 5 0 c 2 h l Z X Q v Q X V 0 b 1 J l b W 9 2 Z W R D b 2 x 1 b W 5 z M S 5 7 M D E v M D M v M j A y N C w x M 3 0 m c X V v d D t d L C Z x d W 9 0 O 1 J l b G F 0 a W 9 u c 2 h p c E l u Z m 8 m c X V v d D s 6 W 1 1 9 I i A v P j w v U 3 R h Y m x l R W 5 0 c m l l c z 4 8 L 0 l 0 Z W 0 + P E l 0 Z W 0 + P E l 0 Z W 1 M b 2 N h d G l v b j 4 8 S X R l b V R 5 c G U + R m 9 y b X V s Y T w v S X R l b V R 5 c G U + P E l 0 Z W 1 Q Y X R o P l N l Y 3 R p b 2 4 x L 0 R l b W F u Z C U y M C 0 l M j B D b 2 1 t d W 5 p d H k l M j B m c m 9 u d H N o Z W V 0 L 1 N v d X J j Z T w v S X R l b V B h d G g + P C 9 J d G V t T G 9 j Y X R p b 2 4 + P F N 0 Y W J s Z U V u d H J p Z X M g L z 4 8 L 0 l 0 Z W 0 + P E l 0 Z W 0 + P E l 0 Z W 1 M b 2 N h d G l v b j 4 8 S X R l b V R 5 c G U + R m 9 y b X V s Y T w v S X R l b V R 5 c G U + P E l 0 Z W 1 Q Y X R o P l N l Y 3 R p b 2 4 x L 0 R l b W F u Z C U y M C 0 l M j B D b 2 1 t d W 5 p d H k l M j B m c m 9 u d H N o Z W V 0 L 0 Z p b H R l c m V k J T I w S G l k Z G V u J T I w R m l s Z X M x P C 9 J d G V t U G F 0 a D 4 8 L 0 l 0 Z W 1 M b 2 N h d G l v b j 4 8 U 3 R h Y m x l R W 5 0 c m l l c y A v P j w v S X R l b T 4 8 S X R l b T 4 8 S X R l b U x v Y 2 F 0 a W 9 u P j x J d G V t V H l w Z T 5 G b 3 J t d W x h P C 9 J d G V t V H l w Z T 4 8 S X R l b V B h d G g + U 2 V j d G l v b j E v R G V t Y W 5 k J T I w L S U y M E N v b W 1 1 b m l 0 e S U y M G Z y b 2 5 0 c 2 h l Z X Q v S W 5 2 b 2 t l J T I w Q 3 V z d G 9 t J T I w R n V u Y 3 R p b 2 4 x P C 9 J d G V t U G F 0 a D 4 8 L 0 l 0 Z W 1 M b 2 N h d G l v b j 4 8 U 3 R h Y m x l R W 5 0 c m l l c y A v P j w v S X R l b T 4 8 S X R l b T 4 8 S X R l b U x v Y 2 F 0 a W 9 u P j x J d G V t V H l w Z T 5 G b 3 J t d W x h P C 9 J d G V t V H l w Z T 4 8 S X R l b V B h d G g + U 2 V j d G l v b j E v R G V t Y W 5 k J T I w L S U y M E N v b W 1 1 b m l 0 e S U y M G Z y b 2 5 0 c 2 h l Z X Q v U m V t b 3 Z l Z C U y M E 9 0 a G V y J T I w Q 2 9 s d W 1 u c z E 8 L 0 l 0 Z W 1 Q Y X R o P j w v S X R l b U x v Y 2 F 0 a W 9 u P j x T d G F i b G V F b n R y a W V z I C 8 + P C 9 J d G V t P j x J d G V t P j x J d G V t T G 9 j Y X R p b 2 4 + P E l 0 Z W 1 U e X B l P k Z v c m 1 1 b G E 8 L 0 l 0 Z W 1 U e X B l P j x J d G V t U G F 0 a D 5 T Z W N 0 a W 9 u M S 9 E Z W 1 h b m Q l M j A t J T I w Q 2 9 t b X V u a X R 5 J T I w Z n J v b n R z a G V l d C 9 F e H B h b m R l Z C U y M F R h Y m x l J T I w Q 2 9 s d W 1 u M T 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d y b 3 V w S U Q i I F Z h b H V l P S J z M T A 2 O G I 1 Y m M t M G Q z Z i 0 0 Y T Z l L W I 4 O D k t Z m F k Z j Y y Z W E w Y T Q 5 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M t M D c t M j d U M j I 6 N T Y 6 M D M u N j c 1 O D k w N V o 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k x v Y W R l Z F R v Q W 5 h b H l z a X N T Z X J 2 a W N l c y I g V m F s d W U 9 I m w w I i A v P j x F b n R y e S B U e X B l P S J G a W x s U 3 R h d H V z I i B W Y W x 1 Z T 0 i c 0 N v b X B s Z X R l I i A v P j x F b n R y e S B U e X B l P S J B Z G R l Z F R v R G F 0 Y U 1 v Z G V s I i B W Y W x 1 Z T 0 i b D A i I C 8 + P E V u d H J 5 I F R 5 c G U 9 I k Z p b G x F c n J v c k N v Z G U i I F Z h b H V l P S J z V W 5 r b m 9 3 b i I g L z 4 8 R W 5 0 c n k g V H l w Z T 0 i T G 9 h Z F R v U m V w b 3 J 0 R G l z Y W J s Z W Q i I F Z h b H V l P S J s M S I g L z 4 8 R W 5 0 c n k g V H l w Z T 0 i U X V l c n l H c m 9 1 c E l E I i B W Y W x 1 Z T 0 i c z E w N j h i N W J j L T B k M 2 Y t N G E 2 Z S 1 i O D g 5 L W Z h Z G Y 2 M m V h M G E 0 O 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T m F 2 a W d h d G l v b l N 0 Z X B O Y W 1 l I i B W Y W x 1 Z T 0 i c 0 5 h d m l n Y X R p b 2 4 i I C 8 + P E V u d H J 5 I F R 5 c G U 9 I k Z p b G x M Y X N 0 V X B k Y X R l Z C I g V m F s d W U 9 I m Q y M D I z L T A 3 L T I 3 V D I y O j U 2 O j A z L j c x N D A 0 M z V 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J F R i U y M C g 0 K 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U 2 Z G Y 1 O W E 4 L W Z l N T g t N D B k Y y 1 h M G Z m L W Q x Y W Q 4 N T A 5 Z T h m O C I g L z 4 8 R W 5 0 c n k g V H l w Z T 0 i R m l s b F R v R G F 0 Y U 1 v Z G V s R W 5 h Y m x l Z C I g V m F s d W U 9 I m w w I i A v P j x F b n R y e S B U e X B l P S J G a W x s T 2 J q Z W N 0 V H l w Z S I g V m F s d W U 9 I n N D b 2 5 u Z W N 0 a W 9 u T 2 5 s e S I g L z 4 8 R W 5 0 c n k g V H l w Z T 0 i R m l s b E V y c m 9 y Q 2 9 k Z S I g V m F s d W U 9 I n N V b m t u b 3 d u I i A v P j x F b n R y e S B U e X B l P S J G a W x s T G F z d F V w Z G F 0 Z W Q i I F Z h b H V l P S J k M j A y M y 0 w N y 0 y N 1 Q y M j o 1 N j o y M C 4 y O T Y 1 O D U 5 W i 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S R U Y v Q X V 0 b 1 J l b W 9 2 Z W R D b 2 x 1 b W 5 z M S 5 7 Q 2 9 u d G V u d C w w f S Z x d W 9 0 O y w m c X V v d D t T Z W N 0 a W 9 u M S 9 S R U Y v Q X V 0 b 1 J l b W 9 2 Z W R D b 2 x 1 b W 5 z M S 5 7 T m F t Z S w x f S Z x d W 9 0 O y w m c X V v d D t T Z W N 0 a W 9 u M S 9 S R U Y v Q X V 0 b 1 J l b W 9 2 Z W R D b 2 x 1 b W 5 z M S 5 7 R X h 0 Z W 5 z a W 9 u L D J 9 J n F 1 b 3 Q 7 L C Z x d W 9 0 O 1 N l Y 3 R p b 2 4 x L 1 J F R i 9 B d X R v U m V t b 3 Z l Z E N v b H V t b n M x L n t E Y X R l I G F j Y 2 V z c 2 V k L D N 9 J n F 1 b 3 Q 7 L C Z x d W 9 0 O 1 N l Y 3 R p b 2 4 x L 1 J F R i 9 B d X R v U m V t b 3 Z l Z E N v b H V t b n M x L n t E Y X R l I G 1 v Z G l m a W V k L D R 9 J n F 1 b 3 Q 7 L C Z x d W 9 0 O 1 N l Y 3 R p b 2 4 x L 1 J F R i 9 B d X R v U m V t b 3 Z l Z E N v b H V t b n M x L n t E Y X R l I G N y Z W F 0 Z W Q s N X 0 m c X V v d D s s J n F 1 b 3 Q 7 U 2 V j d G l v b j E v U k V G L 0 F 1 d G 9 S Z W 1 v d m V k Q 2 9 s d W 1 u c z E u e 0 Z v b G R l c i B Q Y X R o L D Z 9 J n F 1 b 3 Q 7 X S w m c X V v d D t D b 2 x 1 b W 5 D b 3 V u d C Z x d W 9 0 O z o 3 L C Z x d W 9 0 O 0 t l e U N v b H V t b k 5 h b W V z J n F 1 b 3 Q 7 O l t d L C Z x d W 9 0 O 0 N v b H V t b k l k Z W 5 0 a X R p Z X M m c X V v d D s 6 W y Z x d W 9 0 O 1 N l Y 3 R p b 2 4 x L 1 J F R i 9 B d X R v U m V t b 3 Z l Z E N v b H V t b n M x L n t D b 2 5 0 Z W 5 0 L D B 9 J n F 1 b 3 Q 7 L C Z x d W 9 0 O 1 N l Y 3 R p b 2 4 x L 1 J F R i 9 B d X R v U m V t b 3 Z l Z E N v b H V t b n M x L n t O Y W 1 l L D F 9 J n F 1 b 3 Q 7 L C Z x d W 9 0 O 1 N l Y 3 R p b 2 4 x L 1 J F R i 9 B d X R v U m V t b 3 Z l Z E N v b H V t b n M x L n t F e H R l b n N p b 2 4 s M n 0 m c X V v d D s s J n F 1 b 3 Q 7 U 2 V j d G l v b j E v U k V G L 0 F 1 d G 9 S Z W 1 v d m V k Q 2 9 s d W 1 u c z E u e 0 R h d G U g Y W N j Z X N z Z W Q s M 3 0 m c X V v d D s s J n F 1 b 3 Q 7 U 2 V j d G l v b j E v U k V G L 0 F 1 d G 9 S Z W 1 v d m V k Q 2 9 s d W 1 u c z E u e 0 R h d G U g b W 9 k a W Z p Z W Q s N H 0 m c X V v d D s s J n F 1 b 3 Q 7 U 2 V j d G l v b j E v U k V G L 0 F 1 d G 9 S Z W 1 v d m V k Q 2 9 s d W 1 u c z E u e 0 R h d G U g Y 3 J l Y X R l Z C w 1 f S Z x d W 9 0 O y w m c X V v d D t T Z W N 0 a W 9 u M S 9 S R U Y v Q X V 0 b 1 J l b W 9 2 Z W R D b 2 x 1 b W 5 z M S 5 7 R m 9 s Z G V y I F B h d G g s N n 0 m c X V v d D t d L C Z x d W 9 0 O 1 J l b G F 0 a W 9 u c 2 h p c E l u Z m 8 m c X V v d D s 6 W 1 1 9 I i A v P j w v U 3 R h Y m x l R W 5 0 c m l l c z 4 8 L 0 l 0 Z W 0 + P E l 0 Z W 0 + P E l 0 Z W 1 M b 2 N h d G l v b j 4 8 S X R l b V R 5 c G U + R m 9 y b X V s Y T w v S X R l b V R 5 c G U + P E l 0 Z W 1 Q Y X R o P l N l Y 3 R p b 2 4 x L 1 J F R i U y M C g 0 K S 9 T b 3 V y Y 2 U 8 L 0 l 0 Z W 1 Q Y X R o P j w v S X R l b U x v Y 2 F 0 a W 9 u P j x T d G F i b G V F b n R y a W V z I C 8 + P C 9 J d G V t P j x J d G V t P j x J d G V t T G 9 j Y X R p b 2 4 + P E l 0 Z W 1 U e X B l P k Z v c m 1 1 b G E 8 L 0 l 0 Z W 1 U e X B l P j x J d G V t U G F 0 a D 5 T Z W N 0 a W 9 u M S 9 S R U Y l M j A o N C k v U m V j Z W l 2 Z W Q l M j B U Z W 1 w b G F 0 Z X M 8 L 0 l 0 Z W 1 Q Y X R o P j w v S X R l b U x v Y 2 F 0 a W 9 u P j x T d G F i b G V F b n R y a W V z I C 8 + P C 9 J d G V t P j x J d G V t P j x J d G V t T G 9 j Y X R p b 2 4 + P E l 0 Z W 1 U e X B l P k Z v c m 1 1 b G E 8 L 0 l 0 Z W 1 U e X B l P j x J d G V t U G F 0 a D 5 T Z W N 0 a W 9 u M S 9 S R U Y l M j A o N C k v M j A y M y 0 y N T w v S X R l b V B h d G g + P C 9 J d G V t T G 9 j Y X R p b 2 4 + P F N 0 Y W J s Z U V u d H J p Z X M g L z 4 8 L 0 l 0 Z W 0 + P E l 0 Z W 0 + P E l 0 Z W 1 M b 2 N h d G l v b j 4 8 S X R l b V R 5 c G U + R m 9 y b X V s Y T w v S X R l b V R 5 c G U + P E l 0 Z W 1 Q Y X R o P l N l Y 3 R p b 2 4 x L 1 J F R i U y M C g 0 K S 9 Q b G F u b m l u Z y U y M F R l b X B s Y X R l P C 9 J d G V t U G F 0 a D 4 8 L 0 l 0 Z W 1 M b 2 N h d G l v b j 4 8 U 3 R h Y m x l R W 5 0 c m l l c y A v P j w v S X R l b T 4 8 S X R l b T 4 8 S X R l b U x v Y 2 F 0 a W 9 u P j x J d G V t V H l w Z T 5 G b 3 J t d W x h P C 9 J d G V t V H l w Z T 4 8 S X R l b V B h d G g + U 2 V j d G l v b j E v U k V G J T I w K D Q p L 0 V 4 d H J h Y 3 R l Z C U y M F R l e H Q l M j B C Z W Z v c m U l M j B E Z W x p b W l 0 Z X I 8 L 0 l 0 Z W 1 Q Y X R o P j w v S X R l b U x v Y 2 F 0 a W 9 u P j x T d G F i b G V F b n R y a W V z I C 8 + P C 9 J d G V t P j x J d G V t P j x J d G V t T G 9 j Y X R p b 2 4 + P E l 0 Z W 1 U e X B l P k Z v c m 1 1 b G E 8 L 0 l 0 Z W 1 U e X B l P j x J d G V t U G F 0 a D 5 T Z W N 0 a W 9 u M S 9 D Y X B h Y 2 l 0 e S U y M E N v b W 1 1 b m l 0 e S U y M G Z y b 2 5 0 c 2 h l Z X Q 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Q 2 F w Y W N p d H l f Q 2 9 t b X V u a X R 5 X 2 Z y b 2 5 0 c 2 h l Z X Q i I C 8 + P E V u d H J 5 I F R 5 c G U 9 I k Z p b G x l Z E N v b X B s Z X R l U m V z d W x 0 V G 9 X b 3 J r c 2 h l Z X Q i I F Z h b H V l P S J s M S I g L z 4 8 R W 5 0 c n k g V H l w Z T 0 i U X V l c n l J R C I g V m F s d W U 9 I n M w Z T U 4 Y m Y 1 O C 0 x N D V m L T Q 5 N m U t Y j E y O S 0 0 O D g 1 Y j Y 0 O W M 2 M 2 Q i I C 8 + P E V u d H J 5 I F R 5 c G U 9 I k Z p b G x M Y X N 0 V X B k Y X R l Z C I g V m F s d W U 9 I m Q y M D I z L T A 3 L T E 5 V D I w O j I 3 O j E x L j I 4 N j Q w N z V a I i A v P j x F b n R y e S B U e X B l P S J G a W x s R X J y b 3 J D b 3 V u d C I g V m F s d W U 9 I m w w I i A v P j x F b n R y e S B U e X B l P S J G a W x s Q 2 9 s d W 1 u V H l w Z X M i I F Z h b H V l P S J z Q m d B Q U F B Q U F B Q U F B Q U F B Q U F B Q U F B Q U E 9 I i A v P j x F b n R y e S B U e X B l P S J G a W x s R X J y b 3 J D b 2 R l I i B W Y W x 1 Z T 0 i c 1 V u a 2 5 v d 2 4 i I C 8 + P E V u d H J 5 I F R 5 c G U 9 I k Z p b G x D b 2 x 1 b W 5 O Y W 1 l c y I g V m F s d W U 9 I n N b J n F 1 b 3 Q 7 T m F t Z S Z x d W 9 0 O y w m c X V v d D t T Z X J 2 a W N l I E F y Z W E m c X V v d D s s J n F 1 b 3 Q 7 M D E v M D Q v M j A y M y Z x d W 9 0 O y w m c X V v d D s w M S 8 w N S 8 y M D I z J n F 1 b 3 Q 7 L C Z x d W 9 0 O z A x L z A 2 L z I w M j M m c X V v d D s s J n F 1 b 3 Q 7 M D E v M D c v M j A y M y Z x d W 9 0 O y w m c X V v d D s w M S 8 w O C 8 y M D I z J n F 1 b 3 Q 7 L C Z x d W 9 0 O z A x L z A 5 L z I w M j M m c X V v d D s s J n F 1 b 3 Q 7 M D E v M T A v M j A y M y Z x d W 9 0 O y w m c X V v d D s w M S 8 x M S 8 y M D I z J n F 1 b 3 Q 7 L C Z x d W 9 0 O z A x L z E y L z I w M j M m c X V v d D s s J n F 1 b 3 Q 7 M D E v M D E v M j A y N C Z x d W 9 0 O y w m c X V v d D s w M S 8 w M i 8 y M D I 0 J n F 1 b 3 Q 7 L C Z x d W 9 0 O z A x L z A z L z I w M j Q m c X V v d D s s J n F 1 b 3 Q 7 S U N C J n F 1 b 3 Q 7 L C Z x d W 9 0 O 0 x B J n F 1 b 3 Q 7 L C Z x d W 9 0 O 0 p v a W 5 0 J n F 1 b 3 Q 7 X S I g L z 4 8 R W 5 0 c n k g V H l w Z T 0 i R m l s b E N v d W 5 0 I i B W Y W x 1 Z T 0 i b D E w M D g i I C 8 + P E V u d H J 5 I F R 5 c G U 9 I k F k Z G V k V G 9 E Y X R h T W 9 k Z W w i I F Z h b H V l P S J s M C 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0 N h c G F j a X R 5 I E N v b W 1 1 b m l 0 e S B m c m 9 u d H N o Z W V 0 L 0 F 1 d G 9 S Z W 1 v d m V k Q 2 9 s d W 1 u c z E u e 0 5 h b W U s M H 0 m c X V v d D s s J n F 1 b 3 Q 7 U 2 V j d G l v b j E v Q 2 F w Y W N p d H k g Q 2 9 t b X V u a X R 5 I G Z y b 2 5 0 c 2 h l Z X Q v Q X V 0 b 1 J l b W 9 2 Z W R D b 2 x 1 b W 5 z M S 5 7 U 2 V y d m l j Z S B B c m V h L D F 9 J n F 1 b 3 Q 7 L C Z x d W 9 0 O 1 N l Y 3 R p b 2 4 x L 0 N h c G F j a X R 5 I E N v b W 1 1 b m l 0 e S B m c m 9 u d H N o Z W V 0 L 0 F 1 d G 9 S Z W 1 v d m V k Q 2 9 s d W 1 u c z E u e z A x L z A 0 L z I w M j M s M n 0 m c X V v d D s s J n F 1 b 3 Q 7 U 2 V j d G l v b j E v Q 2 F w Y W N p d H k g Q 2 9 t b X V u a X R 5 I G Z y b 2 5 0 c 2 h l Z X Q v Q X V 0 b 1 J l b W 9 2 Z W R D b 2 x 1 b W 5 z M S 5 7 M D E v M D U v M j A y M y w z f S Z x d W 9 0 O y w m c X V v d D t T Z W N 0 a W 9 u M S 9 D Y X B h Y 2 l 0 e S B D b 2 1 t d W 5 p d H k g Z n J v b n R z a G V l d C 9 B d X R v U m V t b 3 Z l Z E N v b H V t b n M x L n s w M S 8 w N i 8 y M D I z L D R 9 J n F 1 b 3 Q 7 L C Z x d W 9 0 O 1 N l Y 3 R p b 2 4 x L 0 N h c G F j a X R 5 I E N v b W 1 1 b m l 0 e S B m c m 9 u d H N o Z W V 0 L 0 F 1 d G 9 S Z W 1 v d m V k Q 2 9 s d W 1 u c z E u e z A x L z A 3 L z I w M j M s N X 0 m c X V v d D s s J n F 1 b 3 Q 7 U 2 V j d G l v b j E v Q 2 F w Y W N p d H k g Q 2 9 t b X V u a X R 5 I G Z y b 2 5 0 c 2 h l Z X Q v Q X V 0 b 1 J l b W 9 2 Z W R D b 2 x 1 b W 5 z M S 5 7 M D E v M D g v M j A y M y w 2 f S Z x d W 9 0 O y w m c X V v d D t T Z W N 0 a W 9 u M S 9 D Y X B h Y 2 l 0 e S B D b 2 1 t d W 5 p d H k g Z n J v b n R z a G V l d C 9 B d X R v U m V t b 3 Z l Z E N v b H V t b n M x L n s w M S 8 w O S 8 y M D I z L D d 9 J n F 1 b 3 Q 7 L C Z x d W 9 0 O 1 N l Y 3 R p b 2 4 x L 0 N h c G F j a X R 5 I E N v b W 1 1 b m l 0 e S B m c m 9 u d H N o Z W V 0 L 0 F 1 d G 9 S Z W 1 v d m V k Q 2 9 s d W 1 u c z E u e z A x L z E w L z I w M j M s O H 0 m c X V v d D s s J n F 1 b 3 Q 7 U 2 V j d G l v b j E v Q 2 F w Y W N p d H k g Q 2 9 t b X V u a X R 5 I G Z y b 2 5 0 c 2 h l Z X Q v Q X V 0 b 1 J l b W 9 2 Z W R D b 2 x 1 b W 5 z M S 5 7 M D E v M T E v M j A y M y w 5 f S Z x d W 9 0 O y w m c X V v d D t T Z W N 0 a W 9 u M S 9 D Y X B h Y 2 l 0 e S B D b 2 1 t d W 5 p d H k g Z n J v b n R z a G V l d C 9 B d X R v U m V t b 3 Z l Z E N v b H V t b n M x L n s w M S 8 x M i 8 y M D I z L D E w f S Z x d W 9 0 O y w m c X V v d D t T Z W N 0 a W 9 u M S 9 D Y X B h Y 2 l 0 e S B D b 2 1 t d W 5 p d H k g Z n J v b n R z a G V l d C 9 B d X R v U m V t b 3 Z l Z E N v b H V t b n M x L n s w M S 8 w M S 8 y M D I 0 L D E x f S Z x d W 9 0 O y w m c X V v d D t T Z W N 0 a W 9 u M S 9 D Y X B h Y 2 l 0 e S B D b 2 1 t d W 5 p d H k g Z n J v b n R z a G V l d C 9 B d X R v U m V t b 3 Z l Z E N v b H V t b n M x L n s w M S 8 w M i 8 y M D I 0 L D E y f S Z x d W 9 0 O y w m c X V v d D t T Z W N 0 a W 9 u M S 9 D Y X B h Y 2 l 0 e S B D b 2 1 t d W 5 p d H k g Z n J v b n R z a G V l d C 9 B d X R v U m V t b 3 Z l Z E N v b H V t b n M x L n s w M S 8 w M y 8 y M D I 0 L D E z f S Z x d W 9 0 O y w m c X V v d D t T Z W N 0 a W 9 u M S 9 D Y X B h Y 2 l 0 e S B D b 2 1 t d W 5 p d H k g Z n J v b n R z a G V l d C 9 B d X R v U m V t b 3 Z l Z E N v b H V t b n M x L n t J Q 0 I s M T R 9 J n F 1 b 3 Q 7 L C Z x d W 9 0 O 1 N l Y 3 R p b 2 4 x L 0 N h c G F j a X R 5 I E N v b W 1 1 b m l 0 e S B m c m 9 u d H N o Z W V 0 L 0 F 1 d G 9 S Z W 1 v d m V k Q 2 9 s d W 1 u c z E u e 0 x B L D E 1 f S Z x d W 9 0 O y w m c X V v d D t T Z W N 0 a W 9 u M S 9 D Y X B h Y 2 l 0 e S B D b 2 1 t d W 5 p d H k g Z n J v b n R z a G V l d C 9 B d X R v U m V t b 3 Z l Z E N v b H V t b n M x L n t K b 2 l u d C w x N n 0 m c X V v d D t d L C Z x d W 9 0 O 0 N v b H V t b k N v d W 5 0 J n F 1 b 3 Q 7 O j E 3 L C Z x d W 9 0 O 0 t l e U N v b H V t b k 5 h b W V z J n F 1 b 3 Q 7 O l t d L C Z x d W 9 0 O 0 N v b H V t b k l k Z W 5 0 a X R p Z X M m c X V v d D s 6 W y Z x d W 9 0 O 1 N l Y 3 R p b 2 4 x L 0 N h c G F j a X R 5 I E N v b W 1 1 b m l 0 e S B m c m 9 u d H N o Z W V 0 L 0 F 1 d G 9 S Z W 1 v d m V k Q 2 9 s d W 1 u c z E u e 0 5 h b W U s M H 0 m c X V v d D s s J n F 1 b 3 Q 7 U 2 V j d G l v b j E v Q 2 F w Y W N p d H k g Q 2 9 t b X V u a X R 5 I G Z y b 2 5 0 c 2 h l Z X Q v Q X V 0 b 1 J l b W 9 2 Z W R D b 2 x 1 b W 5 z M S 5 7 U 2 V y d m l j Z S B B c m V h L D F 9 J n F 1 b 3 Q 7 L C Z x d W 9 0 O 1 N l Y 3 R p b 2 4 x L 0 N h c G F j a X R 5 I E N v b W 1 1 b m l 0 e S B m c m 9 u d H N o Z W V 0 L 0 F 1 d G 9 S Z W 1 v d m V k Q 2 9 s d W 1 u c z E u e z A x L z A 0 L z I w M j M s M n 0 m c X V v d D s s J n F 1 b 3 Q 7 U 2 V j d G l v b j E v Q 2 F w Y W N p d H k g Q 2 9 t b X V u a X R 5 I G Z y b 2 5 0 c 2 h l Z X Q v Q X V 0 b 1 J l b W 9 2 Z W R D b 2 x 1 b W 5 z M S 5 7 M D E v M D U v M j A y M y w z f S Z x d W 9 0 O y w m c X V v d D t T Z W N 0 a W 9 u M S 9 D Y X B h Y 2 l 0 e S B D b 2 1 t d W 5 p d H k g Z n J v b n R z a G V l d C 9 B d X R v U m V t b 3 Z l Z E N v b H V t b n M x L n s w M S 8 w N i 8 y M D I z L D R 9 J n F 1 b 3 Q 7 L C Z x d W 9 0 O 1 N l Y 3 R p b 2 4 x L 0 N h c G F j a X R 5 I E N v b W 1 1 b m l 0 e S B m c m 9 u d H N o Z W V 0 L 0 F 1 d G 9 S Z W 1 v d m V k Q 2 9 s d W 1 u c z E u e z A x L z A 3 L z I w M j M s N X 0 m c X V v d D s s J n F 1 b 3 Q 7 U 2 V j d G l v b j E v Q 2 F w Y W N p d H k g Q 2 9 t b X V u a X R 5 I G Z y b 2 5 0 c 2 h l Z X Q v Q X V 0 b 1 J l b W 9 2 Z W R D b 2 x 1 b W 5 z M S 5 7 M D E v M D g v M j A y M y w 2 f S Z x d W 9 0 O y w m c X V v d D t T Z W N 0 a W 9 u M S 9 D Y X B h Y 2 l 0 e S B D b 2 1 t d W 5 p d H k g Z n J v b n R z a G V l d C 9 B d X R v U m V t b 3 Z l Z E N v b H V t b n M x L n s w M S 8 w O S 8 y M D I z L D d 9 J n F 1 b 3 Q 7 L C Z x d W 9 0 O 1 N l Y 3 R p b 2 4 x L 0 N h c G F j a X R 5 I E N v b W 1 1 b m l 0 e S B m c m 9 u d H N o Z W V 0 L 0 F 1 d G 9 S Z W 1 v d m V k Q 2 9 s d W 1 u c z E u e z A x L z E w L z I w M j M s O H 0 m c X V v d D s s J n F 1 b 3 Q 7 U 2 V j d G l v b j E v Q 2 F w Y W N p d H k g Q 2 9 t b X V u a X R 5 I G Z y b 2 5 0 c 2 h l Z X Q v Q X V 0 b 1 J l b W 9 2 Z W R D b 2 x 1 b W 5 z M S 5 7 M D E v M T E v M j A y M y w 5 f S Z x d W 9 0 O y w m c X V v d D t T Z W N 0 a W 9 u M S 9 D Y X B h Y 2 l 0 e S B D b 2 1 t d W 5 p d H k g Z n J v b n R z a G V l d C 9 B d X R v U m V t b 3 Z l Z E N v b H V t b n M x L n s w M S 8 x M i 8 y M D I z L D E w f S Z x d W 9 0 O y w m c X V v d D t T Z W N 0 a W 9 u M S 9 D Y X B h Y 2 l 0 e S B D b 2 1 t d W 5 p d H k g Z n J v b n R z a G V l d C 9 B d X R v U m V t b 3 Z l Z E N v b H V t b n M x L n s w M S 8 w M S 8 y M D I 0 L D E x f S Z x d W 9 0 O y w m c X V v d D t T Z W N 0 a W 9 u M S 9 D Y X B h Y 2 l 0 e S B D b 2 1 t d W 5 p d H k g Z n J v b n R z a G V l d C 9 B d X R v U m V t b 3 Z l Z E N v b H V t b n M x L n s w M S 8 w M i 8 y M D I 0 L D E y f S Z x d W 9 0 O y w m c X V v d D t T Z W N 0 a W 9 u M S 9 D Y X B h Y 2 l 0 e S B D b 2 1 t d W 5 p d H k g Z n J v b n R z a G V l d C 9 B d X R v U m V t b 3 Z l Z E N v b H V t b n M x L n s w M S 8 w M y 8 y M D I 0 L D E z f S Z x d W 9 0 O y w m c X V v d D t T Z W N 0 a W 9 u M S 9 D Y X B h Y 2 l 0 e S B D b 2 1 t d W 5 p d H k g Z n J v b n R z a G V l d C 9 B d X R v U m V t b 3 Z l Z E N v b H V t b n M x L n t J Q 0 I s M T R 9 J n F 1 b 3 Q 7 L C Z x d W 9 0 O 1 N l Y 3 R p b 2 4 x L 0 N h c G F j a X R 5 I E N v b W 1 1 b m l 0 e S B m c m 9 u d H N o Z W V 0 L 0 F 1 d G 9 S Z W 1 v d m V k Q 2 9 s d W 1 u c z E u e 0 x B L D E 1 f S Z x d W 9 0 O y w m c X V v d D t T Z W N 0 a W 9 u M S 9 D Y X B h Y 2 l 0 e S B D b 2 1 t d W 5 p d H k g Z n J v b n R z a G V l d C 9 B d X R v U m V t b 3 Z l Z E N v b H V t b n M x L n t K b 2 l u d C w x N n 0 m c X V v d D t d L C Z x d W 9 0 O 1 J l b G F 0 a W 9 u c 2 h p c E l u Z m 8 m c X V v d D s 6 W 1 1 9 I i A v P j w v U 3 R h Y m x l R W 5 0 c m l l c z 4 8 L 0 l 0 Z W 0 + P E l 0 Z W 0 + P E l 0 Z W 1 M b 2 N h d G l v b j 4 8 S X R l b V R 5 c G U + R m 9 y b X V s Y T w v S X R l b V R 5 c G U + P E l 0 Z W 1 Q Y X R o P l N l Y 3 R p b 2 4 x L 0 N h c G F j a X R 5 J T I w Q 2 9 t b X V u a X R 5 J T I w Z n J v b n R z a G V l d C 9 T b 3 V y Y 2 U 8 L 0 l 0 Z W 1 Q Y X R o P j w v S X R l b U x v Y 2 F 0 a W 9 u P j x T d G F i b G V F b n R y a W V z I C 8 + P C 9 J d G V t P j x J d G V t P j x J d G V t T G 9 j Y X R p b 2 4 + P E l 0 Z W 1 U e X B l P k Z v c m 1 1 b G E 8 L 0 l 0 Z W 1 U e X B l P j x J d G V t U G F 0 a D 5 T Z W N 0 a W 9 u M S 9 D Y X B h Y 2 l 0 e S U y M E N v b W 1 1 b m l 0 e S U y M G Z y b 2 5 0 c 2 h l Z X Q v R m l s d G V y Z W Q l M j B I a W R k Z W 4 l M j B G a W x l c z E 8 L 0 l 0 Z W 1 Q Y X R o P j w v S X R l b U x v Y 2 F 0 a W 9 u P j x T d G F i b G V F b n R y a W V z I C 8 + P C 9 J d G V t P j x J d G V t P j x J d G V t T G 9 j Y X R p b 2 4 + P E l 0 Z W 1 U e X B l P k Z v c m 1 1 b G E 8 L 0 l 0 Z W 1 U e X B l P j x J d G V t U G F 0 a D 5 T Z W N 0 a W 9 u M S 9 D Y X B h Y 2 l 0 e S U y M E N v b W 1 1 b m l 0 e S U y M G Z y b 2 5 0 c 2 h l Z X Q v S W 5 2 b 2 t l J T I w Q 3 V z d G 9 t J T I w R n V u Y 3 R p b 2 4 x P C 9 J d G V t U G F 0 a D 4 8 L 0 l 0 Z W 1 M b 2 N h d G l v b j 4 8 U 3 R h Y m x l R W 5 0 c m l l c y A v P j w v S X R l b T 4 8 S X R l b T 4 8 S X R l b U x v Y 2 F 0 a W 9 u P j x J d G V t V H l w Z T 5 G b 3 J t d W x h P C 9 J d G V t V H l w Z T 4 8 S X R l b V B h d G g + U 2 V j d G l v b j E v Q 2 F w Y W N p d H k l M j B D b 2 1 t d W 5 p d H k l M j B m c m 9 u d H N o Z W V 0 L 1 J l b W 9 2 Z W Q l M j B P d G h l c i U y M E N v b H V t b n M x P C 9 J d G V t U G F 0 a D 4 8 L 0 l 0 Z W 1 M b 2 N h d G l v b j 4 8 U 3 R h Y m x l R W 5 0 c m l l c y A v P j w v S X R l b T 4 8 S X R l b T 4 8 S X R l b U x v Y 2 F 0 a W 9 u P j x J d G V t V H l w Z T 5 G b 3 J t d W x h P C 9 J d G V t V H l w Z T 4 8 S X R l b V B h d G g + U 2 V j d G l v b j E v Q 2 F w Y W N p d H k l M j B D b 2 1 t d W 5 p d H k l M j B m c m 9 u d H N o Z W V 0 L 0 V 4 c G F u Z G V k J T I w V G F i b G U l M j B D b 2 x 1 b W 4 x 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R 3 J v d X B J R C I g V m F s d W U 9 I n N l Y z k 0 N D M 1 Z S 1 j Z W I z L T Q 4 Y j k t Y j g z Y S 1 j Z W Z l M T I z M G Q 5 Z T g 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T d G F 0 d X M i I F Z h b H V l P S J z Q 2 9 t c G x l d G U i I C 8 + P E V u d H J 5 I F R 5 c G U 9 I k F k Z G V k V G 9 E Y X R h T W 9 k Z W w i I F Z h b H V l P S J s M C I g L z 4 8 R W 5 0 c n k g V H l w Z T 0 i R m l s b E V y c m 9 y Q 2 9 k Z S I g V m F s d W U 9 I n N V b m t u b 3 d u I i A v P j x F b n R y e S B U e X B l P S J G a W x s T G F z d F V w Z G F 0 Z W Q i I F Z h b H V l P S J k M j A y M y 0 w N y 0 y N 1 Q y M j o 1 N j o y M C 4 z M T M w M D k w W i I g L z 4 8 L 1 N 0 Y W J s Z U V u d H J p Z X M + P C 9 J d G V t P j x J d G V t P j x J d G V t T G 9 j Y X R p b 2 4 + P E l 0 Z W 1 U e X B l P k Z v c m 1 1 b G E 8 L 0 l 0 Z W 1 U e X B l P j x J d G V t U G F 0 a D 5 T Z W N 0 a W 9 u M S 9 U c m F u c 2 Z v c m 0 l M j B G a W x l J T I w K D Q p L 1 N v d X J j Z T w v S X R l b V B h d G g + P C 9 J d G V t T G 9 j Y X R p b 2 4 + P F N 0 Y W J s Z U V u d H J p Z X M g L z 4 8 L 0 l 0 Z W 0 + P E l 0 Z W 0 + P E l 0 Z W 1 M b 2 N h d G l v b j 4 8 S X R l b V R 5 c G U + R m 9 y b X V s Y T w v S X R l b V R 5 c G U + P E l 0 Z W 1 Q Y X R o P l N l Y 3 R p b 2 4 x L 1 N h b X B s Z S U y M E Z p b G U l M j A o N C k 8 L 0 l 0 Z W 1 Q Y X R o P j w v S X R l b U x v Y 2 F 0 a W 9 u P j x T d G F i b G V F b n R y a W V z 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R d W V y e U d y b 3 V w S U Q i I F Z h b H V l P S J z Z W M 5 N D Q z N W U t Y 2 V i M y 0 0 O G I 5 L W I 4 M 2 E t Y 2 V m Z T E y M z B k O W U 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G a W x s T G F z d F V w Z G F 0 Z W Q i I F Z h b H V l P S J k M j A y M y 0 w N y 0 y N 1 Q y M j o 1 N j o y M C 4 z N D Y w O T E 1 W i 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T m F 2 a W d h d G l v b j E 8 L 0 l 0 Z W 1 Q Y X R o P j w v S X R l b U x v Y 2 F 0 a W 9 u P j x T d G F i b G V F b n R y a W V z I C 8 + P C 9 J d G V t P j x J d G V t P j x J d G V t T G 9 j Y X R p b 2 4 + P E l 0 Z W 1 U e X B l P k Z v c m 1 1 b G E 8 L 0 l 0 Z W 1 U e X B l P j x J d G V t U G F 0 a D 5 T Z W N 0 a W 9 u M S 9 E Z W 1 h b m Q l M j B I R C U y M G Z y b 2 5 0 c 2 h l Z X Q 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R m l s b E N v b H V t b l R 5 c G V z I i B W Y W x 1 Z T 0 i c 0 J n Q U d B Q U F B Q U F B Q U F B Q U F B Q U F B I i A v P j x F b n R y e S B U e X B l P S J G a W x s T G F z d F V w Z G F 0 Z W Q i I F Z h b H V l P S J k M j A y M y 0 w N y 0 x O V Q y M D o y N z o w N i 4 w M z I x O T A 3 W i I g L z 4 8 R W 5 0 c n k g V H l w Z T 0 i R m l s b E N v b H V t b k 5 h b W V z I i B W Y W x 1 Z T 0 i c 1 s m c X V v d D t O Y W 1 l J n F 1 b 3 Q 7 L C Z x d W 9 0 O 1 R y d X N 0 I F J l Z m V y c m F s I F N v d X J j Z S A g I C A g I C A g I C A g I C A g I C A g I C A g I C A g I C A g I C A g I C A g I C A g I C A g I C A g K F N l b G V j d C B h c y B t Y W 5 5 I G F z I H l v d S B u Z W V k K S Z x d W 9 0 O y w m c X V v d D t Q Y X R o d 2 F 5 J n F 1 b 3 Q 7 L C Z x d W 9 0 O z A x L z A 0 L z I w M j M m c X V v d D s s J n F 1 b 3 Q 7 M D E v M D U v M j A y M y Z x d W 9 0 O y w m c X V v d D s w M S 8 w N i 8 y M D I z J n F 1 b 3 Q 7 L C Z x d W 9 0 O z A x L z A 3 L z I w M j M m c X V v d D s s J n F 1 b 3 Q 7 M D E v M D g v M j A y M y Z x d W 9 0 O y w m c X V v d D s w M S 8 w O S 8 y M D I z J n F 1 b 3 Q 7 L C Z x d W 9 0 O z A x L z E w L z I w M j M m c X V v d D s s J n F 1 b 3 Q 7 M D E v M T E v M j A y M y Z x d W 9 0 O y w m c X V v d D s w M S 8 x M i 8 y M D I z J n F 1 b 3 Q 7 L C Z x d W 9 0 O z A x L z A x L z I w M j Q m c X V v d D s s J n F 1 b 3 Q 7 M D E v M D I v M j A y N C Z x d W 9 0 O y w m c X V v d D s w M S 8 w M y 8 y M D I 0 J n F 1 b 3 Q 7 X S I g L z 4 8 R W 5 0 c n k g V H l w Z T 0 i R m l s b F N 0 Y X R 1 c y I g V m F s d W U 9 I n N D b 2 1 w b G V 0 Z S I g L z 4 8 R W 5 0 c n k g V H l w Z T 0 i R m l s b E V y c m 9 y Q 2 9 1 b n Q i I F Z h b H V l P S J s M C I g L z 4 8 R W 5 0 c n k g V H l w Z T 0 i R m l s b E V y c m 9 y Q 2 9 k Z S I g V m F s d W U 9 I n N V b m t u b 3 d u I i A v P j x F b n R y e S B U e X B l P S J G a W x s Q 2 9 1 b n Q i I F Z h b H V l P S J s M j Q z N i I g L z 4 8 R W 5 0 c n k g V H l w Z T 0 i U m V s Y X R p b 2 5 z a G l w S W 5 m b 0 N v b n R h a W 5 l c i I g V m F s d W U 9 I n N 7 J n F 1 b 3 Q 7 Y 2 9 s d W 1 u Q 2 9 1 b n Q m c X V v d D s 6 M T U s J n F 1 b 3 Q 7 a 2 V 5 Q 2 9 s d W 1 u T m F t Z X M m c X V v d D s 6 W 1 0 s J n F 1 b 3 Q 7 c X V l c n l S Z W x h d G l v b n N o a X B z J n F 1 b 3 Q 7 O l t d L C Z x d W 9 0 O 2 N v b H V t b k l k Z W 5 0 a X R p Z X M m c X V v d D s 6 W y Z x d W 9 0 O 1 N l Y 3 R p b 2 4 x L 0 R l b W F u Z C B I R C B m c m 9 u d H N o Z W V 0 L 0 F 1 d G 9 S Z W 1 v d m V k Q 2 9 s d W 1 u c z E u e 0 5 h b W U s M H 0 m c X V v d D s s J n F 1 b 3 Q 7 U 2 V j d G l v b j E v R G V t Y W 5 k I E h E I G Z y b 2 5 0 c 2 h l Z X Q v Q X V 0 b 1 J l b W 9 2 Z W R D b 2 x 1 b W 5 z M S 5 7 V H J 1 c 3 Q g U m V m Z X J y Y W w g U 2 9 1 c m N l I C A g I C A g I C A g I C A g I C A g I C A g I C A g I C A g I C A g I C A g I C A g I C A g I C A g I C A o U 2 V s Z W N 0 I G F z I G 1 h b n k g Y X M g e W 9 1 I G 5 l Z W Q p L D F 9 J n F 1 b 3 Q 7 L C Z x d W 9 0 O 1 N l Y 3 R p b 2 4 x L 0 R l b W F u Z C B I R C B m c m 9 u d H N o Z W V 0 L 0 F 1 d G 9 S Z W 1 v d m V k Q 2 9 s d W 1 u c z E u e 1 B h d G h 3 Y X k s M n 0 m c X V v d D s s J n F 1 b 3 Q 7 U 2 V j d G l v b j E v R G V t Y W 5 k I E h E I G Z y b 2 5 0 c 2 h l Z X Q v Q X V 0 b 1 J l b W 9 2 Z W R D b 2 x 1 b W 5 z M S 5 7 M D E v M D Q v M j A y M y w z f S Z x d W 9 0 O y w m c X V v d D t T Z W N 0 a W 9 u M S 9 E Z W 1 h b m Q g S E Q g Z n J v b n R z a G V l d C 9 B d X R v U m V t b 3 Z l Z E N v b H V t b n M x L n s w M S 8 w N S 8 y M D I z L D R 9 J n F 1 b 3 Q 7 L C Z x d W 9 0 O 1 N l Y 3 R p b 2 4 x L 0 R l b W F u Z C B I R C B m c m 9 u d H N o Z W V 0 L 0 F 1 d G 9 S Z W 1 v d m V k Q 2 9 s d W 1 u c z E u e z A x L z A 2 L z I w M j M s N X 0 m c X V v d D s s J n F 1 b 3 Q 7 U 2 V j d G l v b j E v R G V t Y W 5 k I E h E I G Z y b 2 5 0 c 2 h l Z X Q v Q X V 0 b 1 J l b W 9 2 Z W R D b 2 x 1 b W 5 z M S 5 7 M D E v M D c v M j A y M y w 2 f S Z x d W 9 0 O y w m c X V v d D t T Z W N 0 a W 9 u M S 9 E Z W 1 h b m Q g S E Q g Z n J v b n R z a G V l d C 9 B d X R v U m V t b 3 Z l Z E N v b H V t b n M x L n s w M S 8 w O C 8 y M D I z L D d 9 J n F 1 b 3 Q 7 L C Z x d W 9 0 O 1 N l Y 3 R p b 2 4 x L 0 R l b W F u Z C B I R C B m c m 9 u d H N o Z W V 0 L 0 F 1 d G 9 S Z W 1 v d m V k Q 2 9 s d W 1 u c z E u e z A x L z A 5 L z I w M j M s O H 0 m c X V v d D s s J n F 1 b 3 Q 7 U 2 V j d G l v b j E v R G V t Y W 5 k I E h E I G Z y b 2 5 0 c 2 h l Z X Q v Q X V 0 b 1 J l b W 9 2 Z W R D b 2 x 1 b W 5 z M S 5 7 M D E v M T A v M j A y M y w 5 f S Z x d W 9 0 O y w m c X V v d D t T Z W N 0 a W 9 u M S 9 E Z W 1 h b m Q g S E Q g Z n J v b n R z a G V l d C 9 B d X R v U m V t b 3 Z l Z E N v b H V t b n M x L n s w M S 8 x M S 8 y M D I z L D E w f S Z x d W 9 0 O y w m c X V v d D t T Z W N 0 a W 9 u M S 9 E Z W 1 h b m Q g S E Q g Z n J v b n R z a G V l d C 9 B d X R v U m V t b 3 Z l Z E N v b H V t b n M x L n s w M S 8 x M i 8 y M D I z L D E x f S Z x d W 9 0 O y w m c X V v d D t T Z W N 0 a W 9 u M S 9 E Z W 1 h b m Q g S E Q g Z n J v b n R z a G V l d C 9 B d X R v U m V t b 3 Z l Z E N v b H V t b n M x L n s w M S 8 w M S 8 y M D I 0 L D E y f S Z x d W 9 0 O y w m c X V v d D t T Z W N 0 a W 9 u M S 9 E Z W 1 h b m Q g S E Q g Z n J v b n R z a G V l d C 9 B d X R v U m V t b 3 Z l Z E N v b H V t b n M x L n s w M S 8 w M i 8 y M D I 0 L D E z f S Z x d W 9 0 O y w m c X V v d D t T Z W N 0 a W 9 u M S 9 E Z W 1 h b m Q g S E Q g Z n J v b n R z a G V l d C 9 B d X R v U m V t b 3 Z l Z E N v b H V t b n M x L n s w M S 8 w M y 8 y M D I 0 L D E 0 f S Z x d W 9 0 O 1 0 s J n F 1 b 3 Q 7 Q 2 9 s d W 1 u Q 2 9 1 b n Q m c X V v d D s 6 M T U s J n F 1 b 3 Q 7 S 2 V 5 Q 2 9 s d W 1 u T m F t Z X M m c X V v d D s 6 W 1 0 s J n F 1 b 3 Q 7 Q 2 9 s d W 1 u S W R l b n R p d G l l c y Z x d W 9 0 O z p b J n F 1 b 3 Q 7 U 2 V j d G l v b j E v R G V t Y W 5 k I E h E I G Z y b 2 5 0 c 2 h l Z X Q v Q X V 0 b 1 J l b W 9 2 Z W R D b 2 x 1 b W 5 z M S 5 7 T m F t Z S w w f S Z x d W 9 0 O y w m c X V v d D t T Z W N 0 a W 9 u M S 9 E Z W 1 h b m Q g S E Q g Z n J v b n R z a G V l d C 9 B d X R v U m V t b 3 Z l Z E N v b H V t b n M x L n t U c n V z d C B S Z W Z l c n J h b C B T b 3 V y Y 2 U g I C A g I C A g I C A g I C A g I C A g I C A g I C A g I C A g I C A g I C A g I C A g I C A g I C A g I C h T Z W x l Y 3 Q g Y X M g b W F u e S B h c y B 5 b 3 U g b m V l Z C k s M X 0 m c X V v d D s s J n F 1 b 3 Q 7 U 2 V j d G l v b j E v R G V t Y W 5 k I E h E I G Z y b 2 5 0 c 2 h l Z X Q v Q X V 0 b 1 J l b W 9 2 Z W R D b 2 x 1 b W 5 z M S 5 7 U G F 0 a H d h e S w y f S Z x d W 9 0 O y w m c X V v d D t T Z W N 0 a W 9 u M S 9 E Z W 1 h b m Q g S E Q g Z n J v b n R z a G V l d C 9 B d X R v U m V t b 3 Z l Z E N v b H V t b n M x L n s w M S 8 w N C 8 y M D I z L D N 9 J n F 1 b 3 Q 7 L C Z x d W 9 0 O 1 N l Y 3 R p b 2 4 x L 0 R l b W F u Z C B I R C B m c m 9 u d H N o Z W V 0 L 0 F 1 d G 9 S Z W 1 v d m V k Q 2 9 s d W 1 u c z E u e z A x L z A 1 L z I w M j M s N H 0 m c X V v d D s s J n F 1 b 3 Q 7 U 2 V j d G l v b j E v R G V t Y W 5 k I E h E I G Z y b 2 5 0 c 2 h l Z X Q v Q X V 0 b 1 J l b W 9 2 Z W R D b 2 x 1 b W 5 z M S 5 7 M D E v M D Y v M j A y M y w 1 f S Z x d W 9 0 O y w m c X V v d D t T Z W N 0 a W 9 u M S 9 E Z W 1 h b m Q g S E Q g Z n J v b n R z a G V l d C 9 B d X R v U m V t b 3 Z l Z E N v b H V t b n M x L n s w M S 8 w N y 8 y M D I z L D Z 9 J n F 1 b 3 Q 7 L C Z x d W 9 0 O 1 N l Y 3 R p b 2 4 x L 0 R l b W F u Z C B I R C B m c m 9 u d H N o Z W V 0 L 0 F 1 d G 9 S Z W 1 v d m V k Q 2 9 s d W 1 u c z E u e z A x L z A 4 L z I w M j M s N 3 0 m c X V v d D s s J n F 1 b 3 Q 7 U 2 V j d G l v b j E v R G V t Y W 5 k I E h E I G Z y b 2 5 0 c 2 h l Z X Q v Q X V 0 b 1 J l b W 9 2 Z W R D b 2 x 1 b W 5 z M S 5 7 M D E v M D k v M j A y M y w 4 f S Z x d W 9 0 O y w m c X V v d D t T Z W N 0 a W 9 u M S 9 E Z W 1 h b m Q g S E Q g Z n J v b n R z a G V l d C 9 B d X R v U m V t b 3 Z l Z E N v b H V t b n M x L n s w M S 8 x M C 8 y M D I z L D l 9 J n F 1 b 3 Q 7 L C Z x d W 9 0 O 1 N l Y 3 R p b 2 4 x L 0 R l b W F u Z C B I R C B m c m 9 u d H N o Z W V 0 L 0 F 1 d G 9 S Z W 1 v d m V k Q 2 9 s d W 1 u c z E u e z A x L z E x L z I w M j M s M T B 9 J n F 1 b 3 Q 7 L C Z x d W 9 0 O 1 N l Y 3 R p b 2 4 x L 0 R l b W F u Z C B I R C B m c m 9 u d H N o Z W V 0 L 0 F 1 d G 9 S Z W 1 v d m V k Q 2 9 s d W 1 u c z E u e z A x L z E y L z I w M j M s M T F 9 J n F 1 b 3 Q 7 L C Z x d W 9 0 O 1 N l Y 3 R p b 2 4 x L 0 R l b W F u Z C B I R C B m c m 9 u d H N o Z W V 0 L 0 F 1 d G 9 S Z W 1 v d m V k Q 2 9 s d W 1 u c z E u e z A x L z A x L z I w M j Q s M T J 9 J n F 1 b 3 Q 7 L C Z x d W 9 0 O 1 N l Y 3 R p b 2 4 x L 0 R l b W F u Z C B I R C B m c m 9 u d H N o Z W V 0 L 0 F 1 d G 9 S Z W 1 v d m V k Q 2 9 s d W 1 u c z E u e z A x L z A y L z I w M j Q s M T N 9 J n F 1 b 3 Q 7 L C Z x d W 9 0 O 1 N l Y 3 R p b 2 4 x L 0 R l b W F u Z C B I R C B m c m 9 u d H N o Z W V 0 L 0 F 1 d G 9 S Z W 1 v d m V k Q 2 9 s d W 1 u c z E u e z A x L z A z L z I w M j Q s M T R 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E Z W 1 h b m Q l M j B I R C U y M G Z y b 2 5 0 c 2 h l Z X Q l M j A o M y k v U 2 9 1 c m N l P C 9 J d G V t U G F 0 a D 4 8 L 0 l 0 Z W 1 M b 2 N h d G l v b j 4 8 U 3 R h Y m x l R W 5 0 c m l l c y A v P j w v S X R l b T 4 8 S X R l b T 4 8 S X R l b U x v Y 2 F 0 a W 9 u P j x J d G V t V H l w Z T 5 G b 3 J t d W x h P C 9 J d G V t V H l w Z T 4 8 S X R l b V B h d G g + U 2 V j d G l v b j E v R G V t Y W 5 k J T I w S E Q l M j B m c m 9 u d H N o Z W V 0 J T I w K D M p L 0 l u d m 9 r Z S U y M E N 1 c 3 R v b S U y M E Z 1 b m N 0 a W 9 u M T w v S X R l b V B h d G g + P C 9 J d G V t T G 9 j Y X R p b 2 4 + P F N 0 Y W J s Z U V u d H J p Z X M g L z 4 8 L 0 l 0 Z W 0 + P E l 0 Z W 0 + P E l 0 Z W 1 M b 2 N h d G l v b j 4 8 S X R l b V R 5 c G U + R m 9 y b X V s Y T w v S X R l b V R 5 c G U + P E l 0 Z W 1 Q Y X R o P l N l Y 3 R p b 2 4 x L 0 R l b W F u Z C U y M E h E J T I w Z n J v b n R z a G V l d C U y M C g z K S 9 S Z W 1 v d m V k J T I w T 3 R o Z X I l M j B D b 2 x 1 b W 5 z M T w v S X R l b V B h d G g + P C 9 J d G V t T G 9 j Y X R p b 2 4 + P F N 0 Y W J s Z U V u d H J p Z X M g L z 4 8 L 0 l 0 Z W 0 + P E l 0 Z W 0 + P E l 0 Z W 1 M b 2 N h d G l v b j 4 8 S X R l b V R 5 c G U + R m 9 y b X V s Y T w v S X R l b V R 5 c G U + P E l 0 Z W 1 Q Y X R o P l N l Y 3 R p b 2 4 x L 0 R l b W F u Z C U y M E h E J T I w Z n J v b n R z a G V l d C U y M C g z K S 9 F e H B h b m R l Z C U y M F R h Y m x l J T I w Q 2 9 s d W 1 u M T w v S X R l b V B h d G g + P C 9 J d G V t T G 9 j Y X R p b 2 4 + P F N 0 Y W J s Z U V u d H J p Z X M g L z 4 8 L 0 l 0 Z W 0 + P E l 0 Z W 0 + P E l 0 Z W 1 M b 2 N h d G l v b j 4 8 S X R l b V R 5 c G U + R m 9 y b X V s Y T w v S X R l b V R 5 c G U + P E l 0 Z W 1 Q Y X R o P l N l Y 3 R p b 2 4 x L 0 R l b W F u Z C U y M E h E J T I w Z n J v b n R z a G V l d C U y M C g z K S 9 G a W x 0 Z X J l Z C U y M F J v d 3 M 8 L 0 l 0 Z W 1 Q Y X R o P j w v S X R l b U x v Y 2 F 0 a W 9 u P j x T d G F i b G V F b n R y a W V z I C 8 + P C 9 J d G V t P j x J d G V t P j x J d G V t T G 9 j Y X R p b 2 4 + P E l 0 Z W 1 U e X B l P k Z v c m 1 1 b G E 8 L 0 l 0 Z W 1 U e X B l P j x J d G V t U G F 0 a D 5 T Z W N 0 a W 9 u M S 9 E Z W 1 h b m Q l M j B I R C U y M G Z y b 2 5 0 c 2 h l Z X Q l M j A o M y k v U m V w b G F j Z W Q l M j B W Y W x 1 Z T w v S X R l b V B h d G g + P C 9 J d G V t T G 9 j Y X R p b 2 4 + P F N 0 Y W J s Z U V u d H J p Z X M g L z 4 8 L 0 l 0 Z W 0 + P E l 0 Z W 0 + P E l 0 Z W 1 M b 2 N h d G l v b j 4 8 S X R l b V R 5 c G U + R m 9 y b X V s Y T w v S X R l b V R 5 c G U + P E l 0 Z W 1 Q Y X R o P l N l Y 3 R p b 2 4 x L 0 R l b W F u Z C U y M E h E J T I w Z n J v b n R z a G V l d C U y M C g z K S 9 S Z X B s Y W N l Z C U y M F Z h b H V l M T w v S X R l b V B h d G g + P C 9 J d G V t T G 9 j Y X R p b 2 4 + P F N 0 Y W J s Z U V u d H J p Z X M g L z 4 8 L 0 l 0 Z W 0 + P E l 0 Z W 0 + P E l 0 Z W 1 M b 2 N h d G l v b j 4 8 S X R l b V R 5 c G U + R m 9 y b X V s Y T w v S X R l b V R 5 c G U + P E l 0 Z W 1 Q Y X R o P l N l Y 3 R p b 2 4 x L 0 R l b W F u Z C U y M E h E J T I w Z n J v b n R z a G V l d C 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x I i A v P j x F b n R y e S B U e X B l P S J G a W x s Q 2 9 s d W 1 u T m F t Z X M i I F Z h b H V l P S J z W y Z x d W 9 0 O 0 5 h b W U m c X V v d D s s J n F 1 b 3 Q 7 V H J 1 c 3 Q g U m V m Z X J y Y W w g U 2 9 1 c m N l I C A g I C A g I C A g I C A g I C A g I C A g I C A g I C A g I C A g I C A g I C A g I C A g I C A g I C A o U 2 V s Z W N 0 I G F z I G 1 h b n k g Y X M g e W 9 1 I G 5 l Z W Q p J n F 1 b 3 Q 7 L C Z x d W 9 0 O 1 B h d G h 3 Y X k m c X V v d D s s J n F 1 b 3 Q 7 M D E v M D Q v M j A y M y Z x d W 9 0 O y w m c X V v d D s w M S 8 w N S 8 y M D I z J n F 1 b 3 Q 7 L C Z x d W 9 0 O z A x L z A 2 L z I w M j M m c X V v d D s s J n F 1 b 3 Q 7 M D E v M D c v M j A y M y Z x d W 9 0 O y w m c X V v d D s w M S 8 w O C 8 y M D I z J n F 1 b 3 Q 7 L C Z x d W 9 0 O z A x L z A 5 L z I w M j M m c X V v d D s s J n F 1 b 3 Q 7 M D E v M T A v M j A y M y Z x d W 9 0 O y w m c X V v d D s w M S 8 x M S 8 y M D I z J n F 1 b 3 Q 7 L C Z x d W 9 0 O z A x L z E y L z I w M j M m c X V v d D s s J n F 1 b 3 Q 7 M D E v M D E v M j A y N C Z x d W 9 0 O y w m c X V v d D s w M S 8 w M i 8 y M D I 0 J n F 1 b 3 Q 7 L C Z x d W 9 0 O z A x L z A z L z I w M j Q m c X V v d D t d I i A v P j x F b n R y e S B U e X B l P S J G a W x s Q 2 9 s d W 1 u V H l w Z X M i I F Z h b H V l P S J z Q m d B R 0 F B Q U F B Q U F B Q U F B Q U F B Q U E i I C 8 + P E V u d H J 5 I F R 5 c G U 9 I k Z p b G x T d G F 0 d X M i I F Z h b H V l P S J z Q 2 9 t c G x l d G U i I C 8 + P E V u d H J 5 I F R 5 c G U 9 I k Z p b G x M Y X N 0 V X B k Y X R l Z C I g V m F s d W U 9 I m Q y M D I z L T A 3 L T E 5 V D I w O j I 3 O j A 2 L j A z M j E 5 M D d a I i A v P j x F b n R y e S B U e X B l P S J G a W x s Q 2 9 1 b n Q i I F Z h b H V l P S J s M j Q z N i I g L z 4 8 R W 5 0 c n k g V H l w Z T 0 i R m l s b E V y c m 9 y Q 2 9 1 b n Q i I F Z h b H V l P S J s M C I g L z 4 8 R W 5 0 c n k g V H l w Z T 0 i R m l s b E V y c m 9 y Q 2 9 k Z S I g V m F s d W U 9 I n N V b m t u b 3 d u I i A v P j x F b n R y e S B U e X B l P S J S Z W x h d G l v b n N o a X B J b m Z v Q 2 9 u d G F p b m V y I i B W Y W x 1 Z T 0 i c 3 s m c X V v d D t j b 2 x 1 b W 5 D b 3 V u d C Z x d W 9 0 O z o x N S w m c X V v d D t r Z X l D b 2 x 1 b W 5 O Y W 1 l c y Z x d W 9 0 O z p b X S w m c X V v d D t x d W V y e V J l b G F 0 a W 9 u c 2 h p c H M m c X V v d D s 6 W 1 0 s J n F 1 b 3 Q 7 Y 2 9 s d W 1 u S W R l b n R p d G l l c y Z x d W 9 0 O z p b J n F 1 b 3 Q 7 U 2 V j d G l v b j E v R G V t Y W 5 k I E h E I G Z y b 2 5 0 c 2 h l Z X Q v Q X V 0 b 1 J l b W 9 2 Z W R D b 2 x 1 b W 5 z M S 5 7 T m F t Z S w w f S Z x d W 9 0 O y w m c X V v d D t T Z W N 0 a W 9 u M S 9 E Z W 1 h b m Q g S E Q g Z n J v b n R z a G V l d C 9 B d X R v U m V t b 3 Z l Z E N v b H V t b n M x L n t U c n V z d C B S Z W Z l c n J h b C B T b 3 V y Y 2 U g I C A g I C A g I C A g I C A g I C A g I C A g I C A g I C A g I C A g I C A g I C A g I C A g I C A g I C h T Z W x l Y 3 Q g Y X M g b W F u e S B h c y B 5 b 3 U g b m V l Z C k s M X 0 m c X V v d D s s J n F 1 b 3 Q 7 U 2 V j d G l v b j E v R G V t Y W 5 k I E h E I G Z y b 2 5 0 c 2 h l Z X Q v Q X V 0 b 1 J l b W 9 2 Z W R D b 2 x 1 b W 5 z M S 5 7 U G F 0 a H d h e S w y f S Z x d W 9 0 O y w m c X V v d D t T Z W N 0 a W 9 u M S 9 E Z W 1 h b m Q g S E Q g Z n J v b n R z a G V l d C 9 B d X R v U m V t b 3 Z l Z E N v b H V t b n M x L n s w M S 8 w N C 8 y M D I z L D N 9 J n F 1 b 3 Q 7 L C Z x d W 9 0 O 1 N l Y 3 R p b 2 4 x L 0 R l b W F u Z C B I R C B m c m 9 u d H N o Z W V 0 L 0 F 1 d G 9 S Z W 1 v d m V k Q 2 9 s d W 1 u c z E u e z A x L z A 1 L z I w M j M s N H 0 m c X V v d D s s J n F 1 b 3 Q 7 U 2 V j d G l v b j E v R G V t Y W 5 k I E h E I G Z y b 2 5 0 c 2 h l Z X Q v Q X V 0 b 1 J l b W 9 2 Z W R D b 2 x 1 b W 5 z M S 5 7 M D E v M D Y v M j A y M y w 1 f S Z x d W 9 0 O y w m c X V v d D t T Z W N 0 a W 9 u M S 9 E Z W 1 h b m Q g S E Q g Z n J v b n R z a G V l d C 9 B d X R v U m V t b 3 Z l Z E N v b H V t b n M x L n s w M S 8 w N y 8 y M D I z L D Z 9 J n F 1 b 3 Q 7 L C Z x d W 9 0 O 1 N l Y 3 R p b 2 4 x L 0 R l b W F u Z C B I R C B m c m 9 u d H N o Z W V 0 L 0 F 1 d G 9 S Z W 1 v d m V k Q 2 9 s d W 1 u c z E u e z A x L z A 4 L z I w M j M s N 3 0 m c X V v d D s s J n F 1 b 3 Q 7 U 2 V j d G l v b j E v R G V t Y W 5 k I E h E I G Z y b 2 5 0 c 2 h l Z X Q v Q X V 0 b 1 J l b W 9 2 Z W R D b 2 x 1 b W 5 z M S 5 7 M D E v M D k v M j A y M y w 4 f S Z x d W 9 0 O y w m c X V v d D t T Z W N 0 a W 9 u M S 9 E Z W 1 h b m Q g S E Q g Z n J v b n R z a G V l d C 9 B d X R v U m V t b 3 Z l Z E N v b H V t b n M x L n s w M S 8 x M C 8 y M D I z L D l 9 J n F 1 b 3 Q 7 L C Z x d W 9 0 O 1 N l Y 3 R p b 2 4 x L 0 R l b W F u Z C B I R C B m c m 9 u d H N o Z W V 0 L 0 F 1 d G 9 S Z W 1 v d m V k Q 2 9 s d W 1 u c z E u e z A x L z E x L z I w M j M s M T B 9 J n F 1 b 3 Q 7 L C Z x d W 9 0 O 1 N l Y 3 R p b 2 4 x L 0 R l b W F u Z C B I R C B m c m 9 u d H N o Z W V 0 L 0 F 1 d G 9 S Z W 1 v d m V k Q 2 9 s d W 1 u c z E u e z A x L z E y L z I w M j M s M T F 9 J n F 1 b 3 Q 7 L C Z x d W 9 0 O 1 N l Y 3 R p b 2 4 x L 0 R l b W F u Z C B I R C B m c m 9 u d H N o Z W V 0 L 0 F 1 d G 9 S Z W 1 v d m V k Q 2 9 s d W 1 u c z E u e z A x L z A x L z I w M j Q s M T J 9 J n F 1 b 3 Q 7 L C Z x d W 9 0 O 1 N l Y 3 R p b 2 4 x L 0 R l b W F u Z C B I R C B m c m 9 u d H N o Z W V 0 L 0 F 1 d G 9 S Z W 1 v d m V k Q 2 9 s d W 1 u c z E u e z A x L z A y L z I w M j Q s M T N 9 J n F 1 b 3 Q 7 L C Z x d W 9 0 O 1 N l Y 3 R p b 2 4 x L 0 R l b W F u Z C B I R C B m c m 9 u d H N o Z W V 0 L 0 F 1 d G 9 S Z W 1 v d m V k Q 2 9 s d W 1 u c z E u e z A x L z A z L z I w M j Q s M T R 9 J n F 1 b 3 Q 7 X S w m c X V v d D t D b 2 x 1 b W 5 D b 3 V u d C Z x d W 9 0 O z o x N S w m c X V v d D t L Z X l D b 2 x 1 b W 5 O Y W 1 l c y Z x d W 9 0 O z p b X S w m c X V v d D t D b 2 x 1 b W 5 J Z G V u d G l 0 a W V z J n F 1 b 3 Q 7 O l s m c X V v d D t T Z W N 0 a W 9 u M S 9 E Z W 1 h b m Q g S E Q g Z n J v b n R z a G V l d C 9 B d X R v U m V t b 3 Z l Z E N v b H V t b n M x L n t O Y W 1 l L D B 9 J n F 1 b 3 Q 7 L C Z x d W 9 0 O 1 N l Y 3 R p b 2 4 x L 0 R l b W F u Z C B I R C B m c m 9 u d H N o Z W V 0 L 0 F 1 d G 9 S Z W 1 v d m V k Q 2 9 s d W 1 u c z E u e 1 R y d X N 0 I F J l Z m V y c m F s I F N v d X J j Z S A g I C A g I C A g I C A g I C A g I C A g I C A g I C A g I C A g I C A g I C A g I C A g I C A g I C A g K F N l b G V j d C B h c y B t Y W 5 5 I G F z I H l v d S B u Z W V k K S w x f S Z x d W 9 0 O y w m c X V v d D t T Z W N 0 a W 9 u M S 9 E Z W 1 h b m Q g S E Q g Z n J v b n R z a G V l d C 9 B d X R v U m V t b 3 Z l Z E N v b H V t b n M x L n t Q Y X R o d 2 F 5 L D J 9 J n F 1 b 3 Q 7 L C Z x d W 9 0 O 1 N l Y 3 R p b 2 4 x L 0 R l b W F u Z C B I R C B m c m 9 u d H N o Z W V 0 L 0 F 1 d G 9 S Z W 1 v d m V k Q 2 9 s d W 1 u c z E u e z A x L z A 0 L z I w M j M s M 3 0 m c X V v d D s s J n F 1 b 3 Q 7 U 2 V j d G l v b j E v R G V t Y W 5 k I E h E I G Z y b 2 5 0 c 2 h l Z X Q v Q X V 0 b 1 J l b W 9 2 Z W R D b 2 x 1 b W 5 z M S 5 7 M D E v M D U v M j A y M y w 0 f S Z x d W 9 0 O y w m c X V v d D t T Z W N 0 a W 9 u M S 9 E Z W 1 h b m Q g S E Q g Z n J v b n R z a G V l d C 9 B d X R v U m V t b 3 Z l Z E N v b H V t b n M x L n s w M S 8 w N i 8 y M D I z L D V 9 J n F 1 b 3 Q 7 L C Z x d W 9 0 O 1 N l Y 3 R p b 2 4 x L 0 R l b W F u Z C B I R C B m c m 9 u d H N o Z W V 0 L 0 F 1 d G 9 S Z W 1 v d m V k Q 2 9 s d W 1 u c z E u e z A x L z A 3 L z I w M j M s N n 0 m c X V v d D s s J n F 1 b 3 Q 7 U 2 V j d G l v b j E v R G V t Y W 5 k I E h E I G Z y b 2 5 0 c 2 h l Z X Q v Q X V 0 b 1 J l b W 9 2 Z W R D b 2 x 1 b W 5 z M S 5 7 M D E v M D g v M j A y M y w 3 f S Z x d W 9 0 O y w m c X V v d D t T Z W N 0 a W 9 u M S 9 E Z W 1 h b m Q g S E Q g Z n J v b n R z a G V l d C 9 B d X R v U m V t b 3 Z l Z E N v b H V t b n M x L n s w M S 8 w O S 8 y M D I z L D h 9 J n F 1 b 3 Q 7 L C Z x d W 9 0 O 1 N l Y 3 R p b 2 4 x L 0 R l b W F u Z C B I R C B m c m 9 u d H N o Z W V 0 L 0 F 1 d G 9 S Z W 1 v d m V k Q 2 9 s d W 1 u c z E u e z A x L z E w L z I w M j M s O X 0 m c X V v d D s s J n F 1 b 3 Q 7 U 2 V j d G l v b j E v R G V t Y W 5 k I E h E I G Z y b 2 5 0 c 2 h l Z X Q v Q X V 0 b 1 J l b W 9 2 Z W R D b 2 x 1 b W 5 z M S 5 7 M D E v M T E v M j A y M y w x M H 0 m c X V v d D s s J n F 1 b 3 Q 7 U 2 V j d G l v b j E v R G V t Y W 5 k I E h E I G Z y b 2 5 0 c 2 h l Z X Q v Q X V 0 b 1 J l b W 9 2 Z W R D b 2 x 1 b W 5 z M S 5 7 M D E v M T I v M j A y M y w x M X 0 m c X V v d D s s J n F 1 b 3 Q 7 U 2 V j d G l v b j E v R G V t Y W 5 k I E h E I G Z y b 2 5 0 c 2 h l Z X Q v Q X V 0 b 1 J l b W 9 2 Z W R D b 2 x 1 b W 5 z M S 5 7 M D E v M D E v M j A y N C w x M n 0 m c X V v d D s s J n F 1 b 3 Q 7 U 2 V j d G l v b j E v R G V t Y W 5 k I E h E I G Z y b 2 5 0 c 2 h l Z X Q v Q X V 0 b 1 J l b W 9 2 Z W R D b 2 x 1 b W 5 z M S 5 7 M D E v M D I v M j A y N C w x M 3 0 m c X V v d D s s J n F 1 b 3 Q 7 U 2 V j d G l v b j E v R G V t Y W 5 k I E h E I G Z y b 2 5 0 c 2 h l Z X Q v Q X V 0 b 1 J l b W 9 2 Z W R D b 2 x 1 b W 5 z M S 5 7 M D E v M D M v M j A y N C w x N 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R l b W F u Z C U y M E h E J T I w Z n J v b n R z a G V l d C U y M C g 0 K S 9 T b 3 V y Y 2 U 8 L 0 l 0 Z W 1 Q Y X R o P j w v S X R l b U x v Y 2 F 0 a W 9 u P j x T d G F i b G V F b n R y a W V z I C 8 + P C 9 J d G V t P j x J d G V t P j x J d G V t T G 9 j Y X R p b 2 4 + P E l 0 Z W 1 U e X B l P k Z v c m 1 1 b G E 8 L 0 l 0 Z W 1 U e X B l P j x J d G V t U G F 0 a D 5 T Z W N 0 a W 9 u M S 9 E Z W 1 h b m Q l M j B I R C U y M G Z y b 2 5 0 c 2 h l Z X Q l M j A o N C k v S W 5 2 b 2 t l J T I w Q 3 V z d G 9 t J T I w R n V u Y 3 R p b 2 4 x P C 9 J d G V t U G F 0 a D 4 8 L 0 l 0 Z W 1 M b 2 N h d G l v b j 4 8 U 3 R h Y m x l R W 5 0 c m l l c y A v P j w v S X R l b T 4 8 S X R l b T 4 8 S X R l b U x v Y 2 F 0 a W 9 u P j x J d G V t V H l w Z T 5 G b 3 J t d W x h P C 9 J d G V t V H l w Z T 4 8 S X R l b V B h d G g + U 2 V j d G l v b j E v R G V t Y W 5 k J T I w S E Q l M j B m c m 9 u d H N o Z W V 0 J T I w K D Q p L 1 J l b W 9 2 Z W Q l M j B P d G h l c i U y M E N v b H V t b n M x P C 9 J d G V t U G F 0 a D 4 8 L 0 l 0 Z W 1 M b 2 N h d G l v b j 4 8 U 3 R h Y m x l R W 5 0 c m l l c y A v P j w v S X R l b T 4 8 S X R l b T 4 8 S X R l b U x v Y 2 F 0 a W 9 u P j x J d G V t V H l w Z T 5 G b 3 J t d W x h P C 9 J d G V t V H l w Z T 4 8 S X R l b V B h d G g + U 2 V j d G l v b j E v R G V t Y W 5 k J T I w S E Q l M j B m c m 9 u d H N o Z W V 0 J T I w K D Q p L 0 V 4 c G F u Z G V k J T I w V G F i b G U l M j B D b 2 x 1 b W 4 x P C 9 J d G V t U G F 0 a D 4 8 L 0 l 0 Z W 1 M b 2 N h d G l v b j 4 8 U 3 R h Y m x l R W 5 0 c m l l c y A v P j w v S X R l b T 4 8 S X R l b T 4 8 S X R l b U x v Y 2 F 0 a W 9 u P j x J d G V t V H l w Z T 5 G b 3 J t d W x h P C 9 J d G V t V H l w Z T 4 8 S X R l b V B h d G g + U 2 V j d G l v b j E v R G V t Y W 5 k J T I w S E Q l M j B m c m 9 u d H N o Z W V 0 J T I w K D Q p L 0 Z p b H R l c m V k J T I w U m 9 3 c z w v S X R l b V B h d G g + P C 9 J d G V t T G 9 j Y X R p b 2 4 + P F N 0 Y W J s Z U V u d H J p Z X M g L z 4 8 L 0 l 0 Z W 0 + P E l 0 Z W 0 + P E l 0 Z W 1 M b 2 N h d G l v b j 4 8 S X R l b V R 5 c G U + R m 9 y b X V s Y T w v S X R l b V R 5 c G U + P E l 0 Z W 1 Q Y X R o P l N l Y 3 R p b 2 4 x L 0 R l b W F u Z C U y M E h E J T I w Z n J v b n R z a G V l d C U y M C g 0 K S 9 S Z X B s Y W N l Z C U y M F Z h b H V l P C 9 J d G V t U G F 0 a D 4 8 L 0 l 0 Z W 1 M b 2 N h d G l v b j 4 8 U 3 R h Y m x l R W 5 0 c m l l c y A v P j w v S X R l b T 4 8 S X R l b T 4 8 S X R l b U x v Y 2 F 0 a W 9 u P j x J d G V t V H l w Z T 5 G b 3 J t d W x h P C 9 J d G V t V H l w Z T 4 8 S X R l b V B h d G g + U 2 V j d G l v b j E v R G V t Y W 5 k J T I w S E Q l M j B m c m 9 u d H N o Z W V 0 J T I w K D Q p L 1 J l c G x h Y 2 V k J T I w V m F s d W U x P C 9 J d G V t U G F 0 a D 4 8 L 0 l 0 Z W 1 M b 2 N h d G l v b j 4 8 U 3 R h Y m x l R W 5 0 c m l l c y A v P j w v S X R l b T 4 8 L 0 l 0 Z W 1 z P j w v T G 9 j Y W x Q Y W N r Y W d l T W V 0 Y W R h d G F G a W x l P h Y A A A B Q S w U G A A A A A A A A A A A A A A A A A A A A A A A A J g E A A A E A A A D Q j J 3 f A R X R E Y x 6 A M B P w p f r A Q A A A G v C 0 g S p J 3 F I q L Q i o m 8 j B H E A A A A A A g A A A A A A E G Y A A A A B A A A g A A A A 7 D v E S H 2 t 9 k K + g 0 K 7 d R N B X 8 W x m 9 a b i d V M 8 8 f A x U H 6 j 6 M A A A A A D o A A A A A C A A A g A A A A 5 + 0 6 1 X J N 4 z W U X X j u u 8 n 8 / Q m I 7 Y M k L Q 3 W A 1 k 1 T 1 b 4 W h 1 Q A A A A p M r o o f D Y S K V x N r W G i y e u 6 R 4 i K H B M A u Z V + 9 j b I V h E Q h R y T s l H O w 6 H R e l v 3 m 3 n W V H 4 h J T a Q V A l K W L 4 U 6 H k i e Z J 8 q + X S B j G G y i e n + U x + + m c 0 M Z A A A A A 2 I k 0 p b a a Y u 8 J E C A P 6 t P D A T w R O U y j 7 T u G y y T d T a F w J E l 8 N c E H I w z L + x Q N a x J j J T R 4 G S 6 n c a Y p 9 e O J p / o A d n V v 7 g = = < / D a t a M a s h u p > 
</file>

<file path=customXml/itemProps1.xml><?xml version="1.0" encoding="utf-8"?>
<ds:datastoreItem xmlns:ds="http://schemas.openxmlformats.org/officeDocument/2006/customXml" ds:itemID="{05A035D1-25A3-49FE-B885-F4C4B8B2C5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7f645ad-858e-4a64-8785-b3426c3fca3b"/>
    <ds:schemaRef ds:uri="e6c1c78d-fe1e-4280-91dc-49be8f28a2e2"/>
    <ds:schemaRef ds:uri="cccaf3ac-2de9-44d4-aa31-54302fceb5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22F371-EF3F-465B-A314-A213510F02BF}">
  <ds:schemaRefs>
    <ds:schemaRef ds:uri="http://schemas.microsoft.com/office/2006/metadata/properties"/>
    <ds:schemaRef ds:uri="http://schemas.microsoft.com/office/infopath/2007/PartnerControls"/>
    <ds:schemaRef ds:uri="http://schemas.microsoft.com/sharepoint/v3"/>
    <ds:schemaRef ds:uri="a7f645ad-858e-4a64-8785-b3426c3fca3b"/>
    <ds:schemaRef ds:uri="cccaf3ac-2de9-44d4-aa31-54302fceb5f7"/>
    <ds:schemaRef ds:uri="e6c1c78d-fe1e-4280-91dc-49be8f28a2e2"/>
  </ds:schemaRefs>
</ds:datastoreItem>
</file>

<file path=customXml/itemProps3.xml><?xml version="1.0" encoding="utf-8"?>
<ds:datastoreItem xmlns:ds="http://schemas.openxmlformats.org/officeDocument/2006/customXml" ds:itemID="{DE1E3CC7-4AD7-4591-9044-CF354EC206C6}">
  <ds:schemaRefs>
    <ds:schemaRef ds:uri="http://schemas.microsoft.com/sharepoint/v3/contenttype/forms"/>
  </ds:schemaRefs>
</ds:datastoreItem>
</file>

<file path=customXml/itemProps4.xml><?xml version="1.0" encoding="utf-8"?>
<ds:datastoreItem xmlns:ds="http://schemas.openxmlformats.org/officeDocument/2006/customXml" ds:itemID="{76D83A32-3F27-4989-ABBD-F81FC59CA7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vt:i4>
      </vt:variant>
    </vt:vector>
  </HeadingPairs>
  <TitlesOfParts>
    <vt:vector size="22" baseType="lpstr">
      <vt:lpstr>1. Guidance</vt:lpstr>
      <vt:lpstr>2. Cover</vt:lpstr>
      <vt:lpstr>3. National Conditions</vt:lpstr>
      <vt:lpstr>4. Metrics</vt:lpstr>
      <vt:lpstr>Metrics Q1 data sheet</vt:lpstr>
      <vt:lpstr>Metrics backsheet</vt:lpstr>
      <vt:lpstr>TrustList</vt:lpstr>
      <vt:lpstr>5.1 C&amp;D Guidance &amp; Assumptions</vt:lpstr>
      <vt:lpstr>5.2 C&amp;D Hospital Discharge</vt:lpstr>
      <vt:lpstr>5.3 C&amp;D Community</vt:lpstr>
      <vt:lpstr>PathwayLookup</vt:lpstr>
      <vt:lpstr>BS_HD_Dem</vt:lpstr>
      <vt:lpstr>6. Spend &amp; Activity</vt:lpstr>
      <vt:lpstr>SpendActivityBS</vt:lpstr>
      <vt:lpstr>BS_HD_Cap</vt:lpstr>
      <vt:lpstr>BS_Comm_Dem</vt:lpstr>
      <vt:lpstr>BS_Comm_Cap</vt:lpstr>
      <vt:lpstr>ASC Discharge Fund-due 2nd May</vt:lpstr>
      <vt:lpstr>dfplnexp</vt:lpstr>
      <vt:lpstr>units</vt:lpstr>
      <vt:lpstr>Backsheet for muncher</vt:lpstr>
      <vt:lpstr>'2. Cov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strong, Johan</dc:creator>
  <cp:keywords/>
  <dc:description/>
  <cp:lastModifiedBy>Gary Collier</cp:lastModifiedBy>
  <cp:revision/>
  <dcterms:created xsi:type="dcterms:W3CDTF">2018-11-22T10:49:45Z</dcterms:created>
  <dcterms:modified xsi:type="dcterms:W3CDTF">2023-11-13T17:2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43BF53D18AD3468147BA2E2275D68A</vt:lpwstr>
  </property>
  <property fmtid="{D5CDD505-2E9C-101B-9397-08002B2CF9AE}" pid="3" name="MediaServiceImageTags">
    <vt:lpwstr/>
  </property>
  <property fmtid="{D5CDD505-2E9C-101B-9397-08002B2CF9AE}" pid="4" name="MSIP_Label_7a8edf35-91ea-44e1-afab-38c462b39a0c_Enabled">
    <vt:lpwstr>true</vt:lpwstr>
  </property>
  <property fmtid="{D5CDD505-2E9C-101B-9397-08002B2CF9AE}" pid="5" name="MSIP_Label_7a8edf35-91ea-44e1-afab-38c462b39a0c_SetDate">
    <vt:lpwstr>2023-10-24T09:37:10Z</vt:lpwstr>
  </property>
  <property fmtid="{D5CDD505-2E9C-101B-9397-08002B2CF9AE}" pid="6" name="MSIP_Label_7a8edf35-91ea-44e1-afab-38c462b39a0c_Method">
    <vt:lpwstr>Standard</vt:lpwstr>
  </property>
  <property fmtid="{D5CDD505-2E9C-101B-9397-08002B2CF9AE}" pid="7" name="MSIP_Label_7a8edf35-91ea-44e1-afab-38c462b39a0c_Name">
    <vt:lpwstr>Official</vt:lpwstr>
  </property>
  <property fmtid="{D5CDD505-2E9C-101B-9397-08002B2CF9AE}" pid="8" name="MSIP_Label_7a8edf35-91ea-44e1-afab-38c462b39a0c_SiteId">
    <vt:lpwstr>aaacb679-c381-48fb-b320-f9d581ee948f</vt:lpwstr>
  </property>
  <property fmtid="{D5CDD505-2E9C-101B-9397-08002B2CF9AE}" pid="9" name="MSIP_Label_7a8edf35-91ea-44e1-afab-38c462b39a0c_ActionId">
    <vt:lpwstr>3a493544-6979-4c28-8940-cb34d463216d</vt:lpwstr>
  </property>
  <property fmtid="{D5CDD505-2E9C-101B-9397-08002B2CF9AE}" pid="10" name="MSIP_Label_7a8edf35-91ea-44e1-afab-38c462b39a0c_ContentBits">
    <vt:lpwstr>0</vt:lpwstr>
  </property>
</Properties>
</file>